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8">
    <mergeCell ref="A39:A48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7" customWidth="1"/>
    <col min="2" max="2" width="7.7109375" style="67" customWidth="1"/>
    <col min="3" max="3" width="9.5703125" style="67" bestFit="1" customWidth="1"/>
    <col min="4" max="4" width="10.85546875" style="67" customWidth="1"/>
    <col min="5" max="5" width="9.5703125" style="67" bestFit="1" customWidth="1"/>
    <col min="6" max="6" width="10.42578125" style="67" customWidth="1"/>
    <col min="7" max="7" width="9.5703125" style="67" bestFit="1" customWidth="1"/>
    <col min="8" max="8" width="11.140625" style="67" customWidth="1"/>
    <col min="9" max="9" width="9.5703125" style="67" bestFit="1" customWidth="1"/>
    <col min="10" max="13" width="7.7109375" style="67" customWidth="1"/>
    <col min="14" max="14" width="1" style="67" customWidth="1"/>
    <col min="15" max="19" width="13.140625" style="67" customWidth="1"/>
    <col min="20" max="16384" width="9.140625" style="67"/>
  </cols>
  <sheetData>
    <row r="1" spans="1:19" x14ac:dyDescent="0.25">
      <c r="A1" s="223" t="s">
        <v>22</v>
      </c>
      <c r="B1" s="464" t="str">
        <f>INDEX(Содержание!B2:G57,MATCH(A1,Содержание!A2:A57,0),1)</f>
        <v xml:space="preserve">Кредиты экономике, г/г в % </v>
      </c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6"/>
      <c r="N1" s="89"/>
      <c r="O1"/>
      <c r="P1"/>
      <c r="Q1"/>
      <c r="R1"/>
      <c r="S1"/>
    </row>
    <row r="2" spans="1:19" ht="57.75" customHeight="1" x14ac:dyDescent="0.25">
      <c r="A2" s="224" t="s">
        <v>48</v>
      </c>
      <c r="B2" s="227" t="s">
        <v>62</v>
      </c>
      <c r="C2" s="227" t="s">
        <v>766</v>
      </c>
      <c r="D2" s="227" t="s">
        <v>767</v>
      </c>
      <c r="E2" s="227" t="s">
        <v>768</v>
      </c>
      <c r="F2" s="227" t="s">
        <v>769</v>
      </c>
      <c r="G2" s="227" t="s">
        <v>770</v>
      </c>
      <c r="H2" s="227" t="s">
        <v>771</v>
      </c>
      <c r="I2" s="227" t="s">
        <v>765</v>
      </c>
      <c r="J2" s="370" t="s">
        <v>50</v>
      </c>
      <c r="K2" s="371"/>
      <c r="L2" s="371"/>
      <c r="M2" s="372"/>
      <c r="N2" s="89"/>
      <c r="O2"/>
      <c r="P2"/>
      <c r="Q2"/>
      <c r="R2"/>
      <c r="S2"/>
    </row>
    <row r="3" spans="1:19" x14ac:dyDescent="0.25">
      <c r="A3" s="468">
        <v>2019</v>
      </c>
      <c r="B3" s="225">
        <v>1</v>
      </c>
      <c r="C3" s="226">
        <v>-2.5242890961258002</v>
      </c>
      <c r="D3" s="226">
        <v>7.1511885227344489</v>
      </c>
      <c r="E3" s="226">
        <v>-7.3042721966732405</v>
      </c>
      <c r="F3" s="226">
        <v>-0.99698551195757557</v>
      </c>
      <c r="G3" s="226">
        <v>2.8858170434532022</v>
      </c>
      <c r="H3" s="226">
        <v>0.19603604577720621</v>
      </c>
      <c r="I3" s="226">
        <v>-0.59250519279175962</v>
      </c>
      <c r="J3" s="373" t="s">
        <v>76</v>
      </c>
      <c r="K3" s="374"/>
      <c r="L3" s="374"/>
      <c r="M3" s="375"/>
      <c r="N3" s="89"/>
      <c r="O3"/>
      <c r="P3"/>
      <c r="Q3"/>
      <c r="R3"/>
      <c r="S3"/>
    </row>
    <row r="4" spans="1:19" x14ac:dyDescent="0.25">
      <c r="A4" s="469"/>
      <c r="B4" s="225">
        <v>2</v>
      </c>
      <c r="C4" s="226">
        <v>-2.0158953345147461</v>
      </c>
      <c r="D4" s="226">
        <v>7.3195556200973595</v>
      </c>
      <c r="E4" s="226">
        <v>-7.6471623103725239</v>
      </c>
      <c r="F4" s="226">
        <v>-0.99160587686827095</v>
      </c>
      <c r="G4" s="226">
        <v>2.69981515662634</v>
      </c>
      <c r="H4" s="226">
        <v>0.17900920695981296</v>
      </c>
      <c r="I4" s="226">
        <v>-0.45628353807202826</v>
      </c>
      <c r="N4" s="89"/>
      <c r="O4"/>
      <c r="P4"/>
      <c r="Q4"/>
      <c r="R4"/>
      <c r="S4"/>
    </row>
    <row r="5" spans="1:19" x14ac:dyDescent="0.25">
      <c r="A5" s="469"/>
      <c r="B5" s="225">
        <v>3</v>
      </c>
      <c r="C5" s="226">
        <v>-2.8175028652088905</v>
      </c>
      <c r="D5" s="226">
        <v>7.6148309435239199</v>
      </c>
      <c r="E5" s="226">
        <v>-7.7683596315998287</v>
      </c>
      <c r="F5" s="226">
        <v>-0.95056856964521041</v>
      </c>
      <c r="G5" s="226">
        <v>2.9869338804185315</v>
      </c>
      <c r="H5" s="226">
        <v>0.19401101726333495</v>
      </c>
      <c r="I5" s="226">
        <v>-0.74065522524814298</v>
      </c>
      <c r="N5" s="89"/>
    </row>
    <row r="6" spans="1:19" x14ac:dyDescent="0.25">
      <c r="A6" s="469"/>
      <c r="B6" s="225">
        <v>4</v>
      </c>
      <c r="C6" s="226">
        <v>-2.8315601134012969</v>
      </c>
      <c r="D6" s="226">
        <v>7.694656758895178</v>
      </c>
      <c r="E6" s="226">
        <v>-7.6185145483472034</v>
      </c>
      <c r="F6" s="226">
        <v>-0.90065503840898076</v>
      </c>
      <c r="G6" s="226">
        <v>2.4457760371883639</v>
      </c>
      <c r="H6" s="226">
        <v>0.15505424374643478</v>
      </c>
      <c r="I6" s="226">
        <v>-1.0552426603275049</v>
      </c>
      <c r="N6" s="89"/>
    </row>
    <row r="7" spans="1:19" x14ac:dyDescent="0.25">
      <c r="A7" s="469"/>
      <c r="B7" s="225">
        <v>5</v>
      </c>
      <c r="C7" s="226">
        <v>-1.9676387169411405</v>
      </c>
      <c r="D7" s="226">
        <v>7.9296338872169896</v>
      </c>
      <c r="E7" s="226">
        <v>-7.3828691822351438</v>
      </c>
      <c r="F7" s="226">
        <v>-0.88611377301057292</v>
      </c>
      <c r="G7" s="226">
        <v>2.5049583989078696</v>
      </c>
      <c r="H7" s="226">
        <v>0.1532225430981814</v>
      </c>
      <c r="I7" s="226">
        <v>0.35119315703618331</v>
      </c>
      <c r="N7" s="89"/>
    </row>
    <row r="8" spans="1:19" x14ac:dyDescent="0.25">
      <c r="A8" s="469"/>
      <c r="B8" s="225">
        <v>6</v>
      </c>
      <c r="C8" s="226">
        <v>-1.3267490314570887</v>
      </c>
      <c r="D8" s="226">
        <v>8.4971585433239376</v>
      </c>
      <c r="E8" s="226">
        <v>-7.6492889934660457</v>
      </c>
      <c r="F8" s="226">
        <v>-0.8004897332219546</v>
      </c>
      <c r="G8" s="226">
        <v>1.7598573689715549</v>
      </c>
      <c r="H8" s="226">
        <v>0.10950247021394213</v>
      </c>
      <c r="I8" s="226">
        <v>0.58999062436434557</v>
      </c>
      <c r="N8" s="89"/>
    </row>
    <row r="9" spans="1:19" x14ac:dyDescent="0.25">
      <c r="A9" s="469"/>
      <c r="B9" s="225">
        <v>7</v>
      </c>
      <c r="C9" s="226">
        <v>-2.124134633381868</v>
      </c>
      <c r="D9" s="226">
        <v>8.9741914488611219</v>
      </c>
      <c r="E9" s="226">
        <v>-7.0354455367318049</v>
      </c>
      <c r="F9" s="226">
        <v>-0.79190496465369653</v>
      </c>
      <c r="G9" s="226">
        <v>1.6726612122445323</v>
      </c>
      <c r="H9" s="226">
        <v>9.9557595832746718E-2</v>
      </c>
      <c r="I9" s="226">
        <v>0.7949251221710314</v>
      </c>
      <c r="N9" s="89"/>
    </row>
    <row r="10" spans="1:19" x14ac:dyDescent="0.25">
      <c r="A10" s="469"/>
      <c r="B10" s="225">
        <v>8</v>
      </c>
      <c r="C10" s="226">
        <v>-1.6132502981317114</v>
      </c>
      <c r="D10" s="226">
        <v>9.343606976954085</v>
      </c>
      <c r="E10" s="226">
        <v>-6.5061576333830624</v>
      </c>
      <c r="F10" s="226">
        <v>-0.75419735550002143</v>
      </c>
      <c r="G10" s="226">
        <v>1.0484398186452759</v>
      </c>
      <c r="H10" s="226">
        <v>6.0636362841454745E-2</v>
      </c>
      <c r="I10" s="226">
        <v>1.5790778714260205</v>
      </c>
      <c r="N10" s="89"/>
    </row>
    <row r="11" spans="1:19" x14ac:dyDescent="0.25">
      <c r="A11" s="469"/>
      <c r="B11" s="225">
        <v>9</v>
      </c>
      <c r="C11" s="226">
        <v>0.62953336303115159</v>
      </c>
      <c r="D11" s="226">
        <v>9.5795989674128368</v>
      </c>
      <c r="E11" s="226">
        <v>-5.0166025825379457</v>
      </c>
      <c r="F11" s="226">
        <v>-0.64106641673651343</v>
      </c>
      <c r="G11" s="226">
        <v>1.1281618132966722</v>
      </c>
      <c r="H11" s="226">
        <v>6.2293849022616039E-2</v>
      </c>
      <c r="I11" s="226">
        <v>5.7419189934888184</v>
      </c>
      <c r="N11" s="89"/>
    </row>
    <row r="12" spans="1:19" x14ac:dyDescent="0.25">
      <c r="A12" s="469"/>
      <c r="B12" s="225">
        <v>10</v>
      </c>
      <c r="C12" s="226">
        <v>0.34035134090347585</v>
      </c>
      <c r="D12" s="226">
        <v>9.9553453732707453</v>
      </c>
      <c r="E12" s="226">
        <v>-4.9565288537449668</v>
      </c>
      <c r="F12" s="226">
        <v>-0.59249609503368494</v>
      </c>
      <c r="G12" s="226">
        <v>0.88371169670500205</v>
      </c>
      <c r="H12" s="226">
        <v>4.7548718134845749E-2</v>
      </c>
      <c r="I12" s="226">
        <v>5.6779321802354179</v>
      </c>
      <c r="N12" s="89"/>
    </row>
    <row r="13" spans="1:19" x14ac:dyDescent="0.25">
      <c r="A13" s="469"/>
      <c r="B13" s="225">
        <v>11</v>
      </c>
      <c r="C13" s="226">
        <v>0.54701109657052061</v>
      </c>
      <c r="D13" s="226">
        <v>10.415127086369353</v>
      </c>
      <c r="E13" s="226">
        <v>-4.9383053079043746</v>
      </c>
      <c r="F13" s="226">
        <v>-0.45029494965744277</v>
      </c>
      <c r="G13" s="226">
        <v>0.64027634030630887</v>
      </c>
      <c r="H13" s="226">
        <v>3.8179551916185508E-2</v>
      </c>
      <c r="I13" s="226">
        <v>6.2519938176005496</v>
      </c>
      <c r="N13" s="89"/>
    </row>
    <row r="14" spans="1:19" x14ac:dyDescent="0.25">
      <c r="A14" s="470"/>
      <c r="B14" s="225">
        <v>12</v>
      </c>
      <c r="C14" s="226">
        <v>0.22025627715256574</v>
      </c>
      <c r="D14" s="226">
        <v>10.973033748546028</v>
      </c>
      <c r="E14" s="226">
        <v>-4.6301766725742644</v>
      </c>
      <c r="F14" s="226">
        <v>-0.59157986285863684</v>
      </c>
      <c r="G14" s="226">
        <v>-7.0950868374380319E-2</v>
      </c>
      <c r="H14" s="226">
        <v>-3.1119907372575005E-3</v>
      </c>
      <c r="I14" s="226">
        <v>5.8974706311540528</v>
      </c>
      <c r="N14" s="89"/>
    </row>
    <row r="15" spans="1:19" x14ac:dyDescent="0.25">
      <c r="A15" s="468">
        <v>2020</v>
      </c>
      <c r="B15" s="225">
        <v>1</v>
      </c>
      <c r="C15" s="226">
        <v>0.98582639982531828</v>
      </c>
      <c r="D15" s="226">
        <v>11.721740865104239</v>
      </c>
      <c r="E15" s="226">
        <v>-2.4871551943886265</v>
      </c>
      <c r="F15" s="226">
        <v>-0.57369107133662212</v>
      </c>
      <c r="G15" s="226">
        <v>0</v>
      </c>
      <c r="H15" s="226">
        <v>0</v>
      </c>
      <c r="I15" s="226">
        <v>9.6467209992043106</v>
      </c>
      <c r="J15" s="63"/>
      <c r="K15" s="63"/>
      <c r="L15" s="63"/>
      <c r="N15" s="89"/>
    </row>
    <row r="16" spans="1:19" x14ac:dyDescent="0.25">
      <c r="A16" s="469"/>
      <c r="B16" s="225">
        <v>2</v>
      </c>
      <c r="C16" s="226">
        <v>1.0297247866406682</v>
      </c>
      <c r="D16" s="226">
        <v>11.972357998753742</v>
      </c>
      <c r="E16" s="226">
        <v>-2.1885154350194185</v>
      </c>
      <c r="F16" s="226">
        <v>-0.54195049088537872</v>
      </c>
      <c r="G16" s="226">
        <v>0.26882533016082588</v>
      </c>
      <c r="H16" s="226">
        <v>1.1325930933913984E-2</v>
      </c>
      <c r="I16" s="226">
        <v>10.551768120584351</v>
      </c>
      <c r="J16" s="63"/>
      <c r="K16" s="63"/>
      <c r="L16" s="63"/>
      <c r="N16" s="89"/>
    </row>
    <row r="17" spans="1:19" x14ac:dyDescent="0.25">
      <c r="A17" s="469"/>
      <c r="B17" s="225">
        <v>3</v>
      </c>
      <c r="C17" s="226">
        <v>2.5820935935537248</v>
      </c>
      <c r="D17" s="226">
        <v>11.879610054250826</v>
      </c>
      <c r="E17" s="226">
        <v>-2.270465741542703</v>
      </c>
      <c r="F17" s="226">
        <v>-0.51661614751302654</v>
      </c>
      <c r="G17" s="226">
        <v>2.8927951623347345</v>
      </c>
      <c r="H17" s="226">
        <v>0.12220574658117613</v>
      </c>
      <c r="I17" s="226">
        <v>14.689622667664731</v>
      </c>
      <c r="J17" s="63"/>
      <c r="K17" s="63"/>
      <c r="L17" s="63"/>
      <c r="N17" s="89"/>
    </row>
    <row r="18" spans="1:19" x14ac:dyDescent="0.25">
      <c r="A18" s="469"/>
      <c r="B18" s="225">
        <v>4</v>
      </c>
      <c r="C18" s="226">
        <v>2.3555123321442633</v>
      </c>
      <c r="D18" s="226">
        <v>9.9589553263946549</v>
      </c>
      <c r="E18" s="226">
        <v>-1.9635332431665073</v>
      </c>
      <c r="F18" s="226">
        <v>-0.48498227135973671</v>
      </c>
      <c r="G18" s="226">
        <v>1.880069081440443</v>
      </c>
      <c r="H18" s="226">
        <v>7.8048840541991363E-2</v>
      </c>
      <c r="I18" s="226">
        <v>11.824070065995109</v>
      </c>
      <c r="J18" s="63"/>
      <c r="K18" s="63"/>
      <c r="L18" s="63"/>
      <c r="N18" s="89"/>
      <c r="R18" s="467" t="s">
        <v>0</v>
      </c>
      <c r="S18" s="467"/>
    </row>
    <row r="19" spans="1:19" x14ac:dyDescent="0.25">
      <c r="A19" s="469"/>
      <c r="B19" s="225">
        <v>5</v>
      </c>
      <c r="C19" s="226">
        <v>1.8543896775264173</v>
      </c>
      <c r="D19" s="226">
        <v>8.4321465864444303</v>
      </c>
      <c r="E19" s="226">
        <v>-1.6464129159509904</v>
      </c>
      <c r="F19" s="226">
        <v>-0.4219559254943932</v>
      </c>
      <c r="G19" s="226">
        <v>1.2347917429039321</v>
      </c>
      <c r="H19" s="226">
        <v>5.1193879529168054E-2</v>
      </c>
      <c r="I19" s="226">
        <v>9.5041530449585654</v>
      </c>
      <c r="J19" s="63"/>
      <c r="K19" s="63"/>
      <c r="L19" s="63"/>
      <c r="N19" s="89"/>
    </row>
    <row r="20" spans="1:19" x14ac:dyDescent="0.25">
      <c r="A20" s="469"/>
      <c r="B20" s="225">
        <v>6</v>
      </c>
      <c r="C20" s="226">
        <v>1.1493228056826266</v>
      </c>
      <c r="D20" s="226">
        <v>7.7552583082789113</v>
      </c>
      <c r="E20" s="226">
        <v>-1.5526327571124516</v>
      </c>
      <c r="F20" s="226">
        <v>-0.42768623403422479</v>
      </c>
      <c r="G20" s="226">
        <v>0.94227083276168544</v>
      </c>
      <c r="H20" s="226">
        <v>3.8271285477408948E-2</v>
      </c>
      <c r="I20" s="226">
        <v>7.9048042410539558</v>
      </c>
      <c r="J20" s="63"/>
      <c r="K20" s="63"/>
      <c r="L20" s="63"/>
      <c r="N20" s="89"/>
    </row>
    <row r="21" spans="1:19" x14ac:dyDescent="0.25">
      <c r="A21" s="469"/>
      <c r="B21" s="225">
        <v>7</v>
      </c>
      <c r="C21" s="226">
        <v>1.5424883566400327</v>
      </c>
      <c r="D21" s="226">
        <v>6.3929740424942452</v>
      </c>
      <c r="E21" s="226">
        <v>-2.1543106315554632</v>
      </c>
      <c r="F21" s="226">
        <v>-0.41118563450490525</v>
      </c>
      <c r="G21" s="226">
        <v>1.3062098242224194</v>
      </c>
      <c r="H21" s="226">
        <v>5.2852821108111528E-2</v>
      </c>
      <c r="I21" s="226">
        <v>6.72902877840444</v>
      </c>
      <c r="J21" s="63"/>
      <c r="K21" s="63"/>
      <c r="L21" s="63"/>
      <c r="N21" s="89"/>
    </row>
    <row r="22" spans="1:19" x14ac:dyDescent="0.25">
      <c r="A22" s="469"/>
      <c r="B22" s="225">
        <v>8</v>
      </c>
      <c r="C22" s="226">
        <v>2.2380811014787914</v>
      </c>
      <c r="D22" s="226">
        <v>6.0209696812857993</v>
      </c>
      <c r="E22" s="226">
        <v>-1.8518881322052914</v>
      </c>
      <c r="F22" s="226">
        <v>-0.37808264450281037</v>
      </c>
      <c r="G22" s="226">
        <v>1.2482611736885687</v>
      </c>
      <c r="H22" s="226">
        <v>4.9343314275947223E-2</v>
      </c>
      <c r="I22" s="226">
        <v>7.3266844940210047</v>
      </c>
      <c r="J22"/>
      <c r="K22"/>
      <c r="L22" s="63"/>
      <c r="N22" s="89"/>
    </row>
    <row r="23" spans="1:19" x14ac:dyDescent="0.25">
      <c r="A23" s="469"/>
      <c r="B23" s="225">
        <v>9</v>
      </c>
      <c r="C23" s="226">
        <v>1.9681122322486133</v>
      </c>
      <c r="D23" s="226">
        <v>6.3261581386314436</v>
      </c>
      <c r="E23" s="226">
        <v>-2.4870554321830802</v>
      </c>
      <c r="F23" s="226">
        <v>-0.36855079940002683</v>
      </c>
      <c r="G23" s="226">
        <v>1.5955412228395509</v>
      </c>
      <c r="H23" s="226">
        <v>6.1980693691152097E-2</v>
      </c>
      <c r="I23" s="226">
        <v>7.0961860558276522</v>
      </c>
      <c r="J23"/>
      <c r="K23" s="77"/>
      <c r="L23" s="63"/>
      <c r="N23" s="89"/>
    </row>
    <row r="24" spans="1:19" x14ac:dyDescent="0.25">
      <c r="A24" s="469"/>
      <c r="B24" s="225">
        <v>10</v>
      </c>
      <c r="C24" s="226">
        <v>2.4191183057605654</v>
      </c>
      <c r="D24" s="226">
        <v>6.0564526237657734</v>
      </c>
      <c r="E24" s="226">
        <v>-2.7466264163516501</v>
      </c>
      <c r="F24" s="226">
        <v>-0.37689912634778017</v>
      </c>
      <c r="G24" s="226">
        <v>1.5486810636635076</v>
      </c>
      <c r="H24" s="226">
        <v>5.7434458720984037E-2</v>
      </c>
      <c r="I24" s="226">
        <v>6.9581609092113998</v>
      </c>
      <c r="J24"/>
      <c r="K24" s="77"/>
      <c r="L24" s="63"/>
      <c r="N24" s="89"/>
    </row>
    <row r="25" spans="1:19" x14ac:dyDescent="0.25">
      <c r="A25" s="469"/>
      <c r="B25" s="225">
        <v>11</v>
      </c>
      <c r="C25" s="226">
        <v>2.255069080103461</v>
      </c>
      <c r="D25" s="226">
        <v>6.4502336819947867</v>
      </c>
      <c r="E25" s="226">
        <v>-2.3304842258647751</v>
      </c>
      <c r="F25" s="226">
        <v>-0.59126031775661414</v>
      </c>
      <c r="G25" s="226">
        <v>1.3433469510866098</v>
      </c>
      <c r="H25" s="226">
        <v>3.4798019006301306E-2</v>
      </c>
      <c r="I25" s="226">
        <v>7.1617031885697706</v>
      </c>
      <c r="J25"/>
      <c r="K25" s="77"/>
      <c r="L25" s="63"/>
      <c r="N25" s="89"/>
    </row>
    <row r="26" spans="1:19" x14ac:dyDescent="0.25">
      <c r="A26" s="470"/>
      <c r="B26" s="225">
        <v>12</v>
      </c>
      <c r="C26" s="226">
        <v>1.7576921261995087</v>
      </c>
      <c r="D26" s="226">
        <v>6.6593600044446299</v>
      </c>
      <c r="E26" s="226">
        <v>-3.7389315868142363</v>
      </c>
      <c r="F26" s="226">
        <v>-0.44721224612033533</v>
      </c>
      <c r="G26" s="226">
        <v>1.2201841166004435</v>
      </c>
      <c r="H26" s="226">
        <v>2.5151772819540182E-2</v>
      </c>
      <c r="I26" s="226">
        <v>5.4762441871295504</v>
      </c>
      <c r="J26" s="63"/>
      <c r="K26" s="77"/>
      <c r="L26" s="63"/>
      <c r="N26" s="89"/>
    </row>
    <row r="27" spans="1:19" x14ac:dyDescent="0.25">
      <c r="A27" s="462">
        <v>2021</v>
      </c>
      <c r="B27" s="225">
        <v>1</v>
      </c>
      <c r="C27" s="226">
        <v>2.4169047287468413</v>
      </c>
      <c r="D27" s="226">
        <v>6.9173304244855975</v>
      </c>
      <c r="E27" s="226">
        <v>-3.5605194498027632</v>
      </c>
      <c r="F27" s="226">
        <v>-0.42983324584377497</v>
      </c>
      <c r="G27" s="226">
        <v>1.3681920542159995</v>
      </c>
      <c r="H27" s="226">
        <v>2.8212754592921954E-2</v>
      </c>
      <c r="I27" s="226">
        <v>6.7402872663948221</v>
      </c>
      <c r="J27" s="63"/>
      <c r="K27" s="77"/>
      <c r="L27" s="63"/>
      <c r="N27" s="89"/>
    </row>
    <row r="28" spans="1:19" x14ac:dyDescent="0.25">
      <c r="A28" s="463"/>
      <c r="B28" s="225">
        <v>2</v>
      </c>
      <c r="C28" s="226">
        <v>2.1272802209630912</v>
      </c>
      <c r="D28" s="226">
        <v>6.0337914444545113</v>
      </c>
      <c r="E28" s="226">
        <v>-3.475460050850173</v>
      </c>
      <c r="F28" s="226">
        <v>-0.40460685160259796</v>
      </c>
      <c r="G28" s="226">
        <v>1.0949918958002549</v>
      </c>
      <c r="H28" s="226">
        <v>2.1798799014520975E-2</v>
      </c>
      <c r="I28" s="226">
        <v>5.3977954577796083</v>
      </c>
      <c r="J28" s="63"/>
      <c r="K28" s="77"/>
      <c r="L28" s="63"/>
      <c r="N28" s="89"/>
    </row>
    <row r="29" spans="1:19" x14ac:dyDescent="0.25">
      <c r="A29" s="463"/>
      <c r="B29" s="225">
        <v>3</v>
      </c>
      <c r="C29" s="226">
        <v>1.6400494505449397</v>
      </c>
      <c r="D29" s="226">
        <v>6.518293117632286</v>
      </c>
      <c r="E29" s="226">
        <v>-3.6142836159389571</v>
      </c>
      <c r="F29" s="226">
        <v>-0.46032714683830728</v>
      </c>
      <c r="G29" s="226">
        <v>-0.66567172248789963</v>
      </c>
      <c r="H29" s="226">
        <v>-1.2466624677567477E-2</v>
      </c>
      <c r="I29" s="226">
        <v>3.405593458234494</v>
      </c>
      <c r="J29" s="63"/>
      <c r="K29" s="77"/>
      <c r="L29" s="63"/>
      <c r="N29" s="89"/>
    </row>
    <row r="30" spans="1:19" ht="15.75" customHeight="1" x14ac:dyDescent="0.25">
      <c r="A30" s="463"/>
      <c r="B30" s="225">
        <v>4</v>
      </c>
      <c r="C30" s="226">
        <v>2.7627169676398258</v>
      </c>
      <c r="D30" s="226">
        <v>9.0767212953381176</v>
      </c>
      <c r="E30" s="226">
        <v>-4.0422315261714639</v>
      </c>
      <c r="F30" s="226">
        <v>-0.45305949382961253</v>
      </c>
      <c r="G30" s="226">
        <v>0.12179725666103242</v>
      </c>
      <c r="H30" s="226">
        <v>2.2478995191659362E-3</v>
      </c>
      <c r="I30" s="226">
        <v>7.4681923991570667</v>
      </c>
      <c r="J30" s="63"/>
      <c r="K30" s="63"/>
      <c r="L30" s="63"/>
      <c r="N30" s="89"/>
    </row>
    <row r="31" spans="1:19" x14ac:dyDescent="0.25">
      <c r="A31" s="463"/>
      <c r="B31" s="225">
        <v>5</v>
      </c>
      <c r="C31" s="226">
        <v>2.8737287479719438</v>
      </c>
      <c r="D31" s="226">
        <v>11.331954272592975</v>
      </c>
      <c r="E31" s="226">
        <v>-2.3955014325849646</v>
      </c>
      <c r="F31" s="226">
        <v>-0.45102342648091376</v>
      </c>
      <c r="G31" s="226">
        <v>0.56781568292158779</v>
      </c>
      <c r="H31" s="226">
        <v>8.876224606966833E-3</v>
      </c>
      <c r="I31" s="226">
        <v>11.935850069027595</v>
      </c>
      <c r="J31" s="63"/>
      <c r="K31" s="63"/>
      <c r="L31" s="63"/>
      <c r="N31" s="89"/>
    </row>
    <row r="32" spans="1:19" ht="15.75" customHeight="1" x14ac:dyDescent="0.25">
      <c r="A32" s="463"/>
      <c r="B32" s="225">
        <v>6</v>
      </c>
      <c r="C32" s="226">
        <v>1.6254599385040462</v>
      </c>
      <c r="D32" s="226">
        <v>13.09602390210453</v>
      </c>
      <c r="E32" s="226">
        <v>-2.1879091030050986</v>
      </c>
      <c r="F32" s="226">
        <v>-0.42462033550177258</v>
      </c>
      <c r="G32" s="226">
        <v>0.76436016204591473</v>
      </c>
      <c r="H32" s="226">
        <v>1.1129143349191304E-2</v>
      </c>
      <c r="I32" s="226">
        <v>12.884443707496812</v>
      </c>
      <c r="J32" s="63"/>
      <c r="K32" s="63"/>
      <c r="L32" s="63"/>
      <c r="N32" s="89"/>
    </row>
    <row r="33" spans="1:14" x14ac:dyDescent="0.25">
      <c r="A33" s="463"/>
      <c r="B33" s="225">
        <v>7</v>
      </c>
      <c r="C33" s="226">
        <v>1.7562696985771564</v>
      </c>
      <c r="D33" s="226">
        <v>15.248643093794792</v>
      </c>
      <c r="E33" s="226">
        <v>-1.8199542760360954</v>
      </c>
      <c r="F33" s="226">
        <v>-0.43139403789321024</v>
      </c>
      <c r="G33" s="226">
        <v>0.20514494672196709</v>
      </c>
      <c r="H33" s="226">
        <v>2.7889218864866156E-3</v>
      </c>
      <c r="I33" s="226">
        <v>14.961498347051098</v>
      </c>
      <c r="J33" s="63"/>
      <c r="K33" s="63"/>
      <c r="L33" s="63"/>
      <c r="N33" s="89"/>
    </row>
    <row r="34" spans="1:14" x14ac:dyDescent="0.25">
      <c r="A34" s="463"/>
      <c r="B34" s="225">
        <v>8</v>
      </c>
      <c r="C34" s="226">
        <v>1.2962851375927902</v>
      </c>
      <c r="D34" s="226">
        <v>16.840641118545079</v>
      </c>
      <c r="E34" s="226">
        <v>-1.9332493124889187</v>
      </c>
      <c r="F34" s="226">
        <v>-0.42271137426702277</v>
      </c>
      <c r="G34" s="226">
        <v>0.16429002144395141</v>
      </c>
      <c r="H34" s="226">
        <v>2.1256103602770721E-3</v>
      </c>
      <c r="I34" s="226">
        <v>15.947381201186156</v>
      </c>
      <c r="J34" s="63"/>
      <c r="K34" s="63"/>
      <c r="L34" s="63"/>
      <c r="N34" s="89"/>
    </row>
    <row r="35" spans="1:14" x14ac:dyDescent="0.25">
      <c r="A35" s="463"/>
      <c r="B35" s="225">
        <v>9</v>
      </c>
      <c r="C35" s="226">
        <v>1.8149491897466699</v>
      </c>
      <c r="D35" s="226">
        <v>18.201460161135721</v>
      </c>
      <c r="E35" s="226">
        <v>-1.1518714015620937</v>
      </c>
      <c r="F35" s="226">
        <v>-0.41783866430994115</v>
      </c>
      <c r="G35" s="226">
        <v>-0.1916992749783559</v>
      </c>
      <c r="H35" s="226">
        <v>-2.1591007331705665E-3</v>
      </c>
      <c r="I35" s="226">
        <v>18.252840909298833</v>
      </c>
      <c r="J35" s="63"/>
      <c r="K35" s="63"/>
      <c r="L35" s="63"/>
    </row>
    <row r="36" spans="1:14" x14ac:dyDescent="0.25">
      <c r="A36" s="463"/>
      <c r="B36" s="225">
        <v>10</v>
      </c>
      <c r="C36" s="226">
        <v>1.9075972704393724</v>
      </c>
      <c r="D36" s="226">
        <v>19.593524892127</v>
      </c>
      <c r="E36" s="226">
        <v>-1.8375753763968588</v>
      </c>
      <c r="F36" s="226">
        <v>-0.38785545896085566</v>
      </c>
      <c r="G36" s="226">
        <v>-0.1587807857556961</v>
      </c>
      <c r="H36" s="226">
        <v>-1.8020594534705339E-3</v>
      </c>
      <c r="I36" s="226">
        <v>19.115108481999492</v>
      </c>
      <c r="J36" s="63"/>
      <c r="K36" s="63"/>
      <c r="L36" s="63"/>
      <c r="N36" s="89"/>
    </row>
    <row r="37" spans="1:14" x14ac:dyDescent="0.25">
      <c r="J37" s="63"/>
      <c r="K37" s="63"/>
      <c r="L37" s="63"/>
      <c r="N37" s="89"/>
    </row>
    <row r="38" spans="1:14" x14ac:dyDescent="0.25">
      <c r="J38" s="63"/>
      <c r="K38" s="63"/>
      <c r="L38" s="63"/>
      <c r="N38" s="89"/>
    </row>
    <row r="39" spans="1:14" x14ac:dyDescent="0.25">
      <c r="J39" s="63"/>
      <c r="K39" s="63"/>
      <c r="L39" s="63"/>
      <c r="N39" s="89"/>
    </row>
    <row r="40" spans="1:14" x14ac:dyDescent="0.25">
      <c r="J40" s="63"/>
      <c r="K40" s="63"/>
      <c r="L40" s="63"/>
      <c r="N40" s="89"/>
    </row>
    <row r="41" spans="1:14" x14ac:dyDescent="0.25">
      <c r="J41" s="63"/>
      <c r="K41" s="63"/>
      <c r="L41" s="63"/>
      <c r="N41" s="89"/>
    </row>
    <row r="42" spans="1:14" x14ac:dyDescent="0.25">
      <c r="J42" s="63"/>
      <c r="K42" s="63"/>
      <c r="L42" s="63"/>
      <c r="N42" s="89"/>
    </row>
    <row r="43" spans="1:14" x14ac:dyDescent="0.25">
      <c r="A43" s="72"/>
      <c r="B43" s="73"/>
      <c r="C43" s="75"/>
      <c r="D43" s="75"/>
      <c r="E43" s="74"/>
      <c r="F43" s="75"/>
      <c r="G43" s="75"/>
      <c r="H43" s="75"/>
      <c r="I43" s="74"/>
      <c r="N43" s="89"/>
    </row>
    <row r="44" spans="1:14" x14ac:dyDescent="0.25">
      <c r="A44" s="72"/>
      <c r="B44" s="73"/>
      <c r="C44" s="75"/>
      <c r="D44" s="75"/>
      <c r="E44" s="74"/>
      <c r="F44" s="75"/>
      <c r="G44" s="75"/>
      <c r="H44" s="75"/>
      <c r="I44" s="74"/>
      <c r="N44" s="89"/>
    </row>
    <row r="45" spans="1:14" x14ac:dyDescent="0.25">
      <c r="A45" s="72"/>
      <c r="B45" s="73"/>
      <c r="C45" s="75"/>
      <c r="D45" s="75"/>
      <c r="E45" s="74"/>
      <c r="F45" s="75"/>
      <c r="G45" s="75"/>
      <c r="H45" s="75"/>
      <c r="I45" s="74"/>
      <c r="N45" s="89"/>
    </row>
    <row r="46" spans="1:14" x14ac:dyDescent="0.25">
      <c r="A46" s="72"/>
      <c r="B46" s="73"/>
      <c r="C46" s="75"/>
      <c r="D46" s="75"/>
      <c r="E46" s="74"/>
      <c r="F46" s="75"/>
      <c r="G46" s="75"/>
      <c r="H46" s="75"/>
      <c r="I46" s="74"/>
      <c r="N46" s="89"/>
    </row>
    <row r="47" spans="1:14" x14ac:dyDescent="0.25">
      <c r="A47" s="72"/>
      <c r="B47" s="73"/>
      <c r="C47" s="75"/>
      <c r="D47" s="75"/>
      <c r="E47" s="74"/>
      <c r="F47" s="75"/>
      <c r="G47" s="75"/>
      <c r="H47" s="75"/>
      <c r="I47" s="74"/>
      <c r="N47" s="89"/>
    </row>
    <row r="48" spans="1:14" x14ac:dyDescent="0.25">
      <c r="A48" s="72"/>
      <c r="B48" s="73"/>
      <c r="C48" s="75"/>
      <c r="D48" s="75"/>
      <c r="E48" s="74"/>
      <c r="F48" s="75"/>
      <c r="G48" s="75"/>
      <c r="H48" s="75"/>
      <c r="I48" s="74"/>
      <c r="N48" s="89"/>
    </row>
    <row r="49" spans="1:14" x14ac:dyDescent="0.25">
      <c r="A49" s="72"/>
      <c r="B49" s="73"/>
      <c r="C49" s="75"/>
      <c r="D49" s="75"/>
      <c r="E49" s="74"/>
      <c r="F49" s="75"/>
      <c r="G49" s="75"/>
      <c r="H49" s="75"/>
      <c r="I49" s="74"/>
      <c r="N49" s="89"/>
    </row>
    <row r="50" spans="1:14" x14ac:dyDescent="0.25">
      <c r="A50" s="72"/>
      <c r="B50" s="73"/>
      <c r="C50" s="76"/>
      <c r="D50" s="76"/>
      <c r="E50" s="76"/>
      <c r="F50" s="76"/>
      <c r="G50" s="76"/>
      <c r="H50" s="76"/>
      <c r="I50" s="76"/>
      <c r="N50" s="89"/>
    </row>
    <row r="51" spans="1:14" x14ac:dyDescent="0.25">
      <c r="A51" s="76"/>
      <c r="B51" s="76"/>
      <c r="C51" s="76"/>
      <c r="D51" s="76"/>
      <c r="E51" s="76"/>
      <c r="F51" s="76"/>
      <c r="G51" s="76"/>
      <c r="H51" s="76"/>
      <c r="I51" s="76"/>
      <c r="N51" s="89"/>
    </row>
    <row r="52" spans="1:14" x14ac:dyDescent="0.25">
      <c r="A52" s="76"/>
      <c r="B52" s="76"/>
      <c r="C52" s="76"/>
      <c r="D52" s="76"/>
      <c r="E52" s="76"/>
      <c r="F52" s="76"/>
      <c r="G52" s="76"/>
      <c r="H52" s="76"/>
      <c r="I52" s="76"/>
      <c r="N52" s="89"/>
    </row>
    <row r="53" spans="1:14" x14ac:dyDescent="0.25">
      <c r="N53" s="89"/>
    </row>
    <row r="54" spans="1:14" x14ac:dyDescent="0.25">
      <c r="N54" s="89"/>
    </row>
    <row r="55" spans="1:14" x14ac:dyDescent="0.25">
      <c r="N55" s="89"/>
    </row>
    <row r="56" spans="1:14" x14ac:dyDescent="0.25">
      <c r="N56" s="89"/>
    </row>
    <row r="57" spans="1:14" ht="15" customHeight="1" x14ac:dyDescent="0.25">
      <c r="N57" s="89"/>
    </row>
    <row r="58" spans="1:14" x14ac:dyDescent="0.25">
      <c r="N58" s="89"/>
    </row>
    <row r="59" spans="1:14" x14ac:dyDescent="0.25">
      <c r="N59" s="89"/>
    </row>
    <row r="60" spans="1:14" x14ac:dyDescent="0.25">
      <c r="N60" s="89"/>
    </row>
    <row r="61" spans="1:14" x14ac:dyDescent="0.25">
      <c r="N61" s="89"/>
    </row>
    <row r="62" spans="1:14" x14ac:dyDescent="0.25">
      <c r="N62" s="89"/>
    </row>
    <row r="63" spans="1:14" x14ac:dyDescent="0.25">
      <c r="N63" s="89"/>
    </row>
    <row r="64" spans="1:14" x14ac:dyDescent="0.25">
      <c r="N64" s="89"/>
    </row>
    <row r="65" spans="14:14" x14ac:dyDescent="0.25">
      <c r="N65" s="89"/>
    </row>
    <row r="66" spans="14:14" x14ac:dyDescent="0.25">
      <c r="N66" s="89"/>
    </row>
    <row r="67" spans="14:14" x14ac:dyDescent="0.25">
      <c r="N67" s="89"/>
    </row>
    <row r="68" spans="14:14" x14ac:dyDescent="0.25">
      <c r="N68" s="89"/>
    </row>
    <row r="69" spans="14:14" x14ac:dyDescent="0.25">
      <c r="N69" s="89"/>
    </row>
    <row r="70" spans="14:14" x14ac:dyDescent="0.25">
      <c r="N70" s="89"/>
    </row>
    <row r="71" spans="14:14" x14ac:dyDescent="0.25">
      <c r="N71" s="89"/>
    </row>
    <row r="72" spans="14:14" x14ac:dyDescent="0.25">
      <c r="N72" s="89"/>
    </row>
    <row r="73" spans="14:14" x14ac:dyDescent="0.25">
      <c r="N73" s="89"/>
    </row>
    <row r="74" spans="14:14" x14ac:dyDescent="0.25">
      <c r="N74" s="89"/>
    </row>
    <row r="75" spans="14:14" x14ac:dyDescent="0.25">
      <c r="N75" s="89"/>
    </row>
    <row r="76" spans="14:14" x14ac:dyDescent="0.25">
      <c r="N76" s="89"/>
    </row>
    <row r="77" spans="14:14" x14ac:dyDescent="0.25">
      <c r="N77" s="89"/>
    </row>
    <row r="78" spans="14:14" x14ac:dyDescent="0.25">
      <c r="N78" s="89"/>
    </row>
    <row r="79" spans="14:14" x14ac:dyDescent="0.25">
      <c r="N79" s="89"/>
    </row>
    <row r="80" spans="14:14" x14ac:dyDescent="0.25">
      <c r="N80" s="89"/>
    </row>
    <row r="81" spans="14:14" x14ac:dyDescent="0.25">
      <c r="N81" s="89"/>
    </row>
    <row r="82" spans="14:14" x14ac:dyDescent="0.25">
      <c r="N82" s="89"/>
    </row>
    <row r="83" spans="14:14" x14ac:dyDescent="0.25">
      <c r="N83" s="89"/>
    </row>
    <row r="84" spans="14:14" x14ac:dyDescent="0.25">
      <c r="N84" s="89"/>
    </row>
    <row r="85" spans="14:14" x14ac:dyDescent="0.25">
      <c r="N85" s="89"/>
    </row>
    <row r="86" spans="14:14" x14ac:dyDescent="0.25">
      <c r="N86" s="89"/>
    </row>
    <row r="87" spans="14:14" x14ac:dyDescent="0.25">
      <c r="N87" s="89"/>
    </row>
    <row r="88" spans="14:14" x14ac:dyDescent="0.25">
      <c r="N88" s="89"/>
    </row>
    <row r="89" spans="14:14" x14ac:dyDescent="0.25">
      <c r="N89" s="89"/>
    </row>
    <row r="90" spans="14:14" x14ac:dyDescent="0.25">
      <c r="N90" s="89"/>
    </row>
    <row r="91" spans="14:14" x14ac:dyDescent="0.25">
      <c r="N91" s="89"/>
    </row>
    <row r="92" spans="14:14" x14ac:dyDescent="0.25">
      <c r="N92" s="89"/>
    </row>
    <row r="93" spans="14:14" x14ac:dyDescent="0.25">
      <c r="N93" s="89"/>
    </row>
    <row r="94" spans="14:14" x14ac:dyDescent="0.25">
      <c r="N94" s="89"/>
    </row>
    <row r="95" spans="14:14" x14ac:dyDescent="0.25">
      <c r="N95" s="89"/>
    </row>
    <row r="96" spans="14:14" x14ac:dyDescent="0.25">
      <c r="N96" s="89"/>
    </row>
    <row r="97" spans="14:14" x14ac:dyDescent="0.25">
      <c r="N97" s="89"/>
    </row>
    <row r="98" spans="14:14" x14ac:dyDescent="0.25">
      <c r="N98" s="89"/>
    </row>
    <row r="99" spans="14:14" x14ac:dyDescent="0.25">
      <c r="N99" s="89"/>
    </row>
    <row r="100" spans="14:14" x14ac:dyDescent="0.25">
      <c r="N100" s="89"/>
    </row>
    <row r="101" spans="14:14" x14ac:dyDescent="0.25">
      <c r="N101" s="89"/>
    </row>
    <row r="102" spans="14:14" x14ac:dyDescent="0.25">
      <c r="N102" s="89"/>
    </row>
    <row r="103" spans="14:14" x14ac:dyDescent="0.25">
      <c r="N103" s="89"/>
    </row>
    <row r="104" spans="14:14" x14ac:dyDescent="0.25">
      <c r="N104" s="89"/>
    </row>
    <row r="105" spans="14:14" x14ac:dyDescent="0.25">
      <c r="N105" s="89"/>
    </row>
    <row r="106" spans="14:14" x14ac:dyDescent="0.25">
      <c r="N106" s="89"/>
    </row>
    <row r="107" spans="14:14" x14ac:dyDescent="0.25">
      <c r="N107" s="89"/>
    </row>
    <row r="108" spans="14:14" x14ac:dyDescent="0.25">
      <c r="N108" s="89"/>
    </row>
    <row r="109" spans="14:14" x14ac:dyDescent="0.25">
      <c r="N109" s="89"/>
    </row>
    <row r="110" spans="14:14" x14ac:dyDescent="0.25">
      <c r="N110" s="89"/>
    </row>
    <row r="111" spans="14:14" x14ac:dyDescent="0.25">
      <c r="N111" s="89"/>
    </row>
    <row r="112" spans="14:14" x14ac:dyDescent="0.25">
      <c r="N112" s="89"/>
    </row>
    <row r="113" spans="14:14" x14ac:dyDescent="0.25">
      <c r="N113" s="89"/>
    </row>
    <row r="114" spans="14:14" x14ac:dyDescent="0.25">
      <c r="N114" s="89"/>
    </row>
    <row r="115" spans="14:14" x14ac:dyDescent="0.25">
      <c r="N115" s="89"/>
    </row>
    <row r="116" spans="14:14" x14ac:dyDescent="0.25">
      <c r="N116" s="89"/>
    </row>
    <row r="117" spans="14:14" x14ac:dyDescent="0.25">
      <c r="N117" s="89"/>
    </row>
    <row r="118" spans="14:14" x14ac:dyDescent="0.25">
      <c r="N118" s="89"/>
    </row>
    <row r="119" spans="14:14" x14ac:dyDescent="0.25">
      <c r="N119" s="89"/>
    </row>
    <row r="120" spans="14:14" x14ac:dyDescent="0.25">
      <c r="N120" s="89"/>
    </row>
    <row r="121" spans="14:14" x14ac:dyDescent="0.25">
      <c r="N121" s="89"/>
    </row>
    <row r="122" spans="14:14" x14ac:dyDescent="0.25">
      <c r="N122" s="89"/>
    </row>
    <row r="123" spans="14:14" x14ac:dyDescent="0.25">
      <c r="N123" s="89"/>
    </row>
    <row r="124" spans="14:14" x14ac:dyDescent="0.25">
      <c r="N124" s="89"/>
    </row>
    <row r="125" spans="14:14" x14ac:dyDescent="0.25">
      <c r="N125" s="89"/>
    </row>
    <row r="126" spans="14:14" x14ac:dyDescent="0.25">
      <c r="N126" s="89"/>
    </row>
    <row r="127" spans="14:14" x14ac:dyDescent="0.25">
      <c r="N127" s="89"/>
    </row>
    <row r="128" spans="14:14" x14ac:dyDescent="0.25">
      <c r="N128" s="89"/>
    </row>
    <row r="129" spans="14:14" x14ac:dyDescent="0.25">
      <c r="N129" s="89"/>
    </row>
    <row r="130" spans="14:14" x14ac:dyDescent="0.25">
      <c r="N130" s="89"/>
    </row>
    <row r="131" spans="14:14" x14ac:dyDescent="0.25">
      <c r="N131" s="89"/>
    </row>
    <row r="132" spans="14:14" x14ac:dyDescent="0.25">
      <c r="N132" s="89"/>
    </row>
    <row r="133" spans="14:14" x14ac:dyDescent="0.25">
      <c r="N133" s="89"/>
    </row>
    <row r="134" spans="14:14" x14ac:dyDescent="0.25">
      <c r="N134" s="89"/>
    </row>
    <row r="135" spans="14:14" x14ac:dyDescent="0.25">
      <c r="N135" s="89"/>
    </row>
    <row r="136" spans="14:14" x14ac:dyDescent="0.25">
      <c r="N136" s="89"/>
    </row>
    <row r="137" spans="14:14" x14ac:dyDescent="0.25">
      <c r="N137" s="89"/>
    </row>
    <row r="138" spans="14:14" x14ac:dyDescent="0.25">
      <c r="N138" s="89"/>
    </row>
    <row r="139" spans="14:14" x14ac:dyDescent="0.25">
      <c r="N139" s="89"/>
    </row>
    <row r="140" spans="14:14" x14ac:dyDescent="0.25">
      <c r="N140" s="89"/>
    </row>
    <row r="141" spans="14:14" x14ac:dyDescent="0.25">
      <c r="N141" s="89"/>
    </row>
    <row r="142" spans="14:14" x14ac:dyDescent="0.25">
      <c r="N142" s="89"/>
    </row>
    <row r="143" spans="14:14" x14ac:dyDescent="0.25">
      <c r="N143" s="89"/>
    </row>
    <row r="144" spans="14:14" x14ac:dyDescent="0.25">
      <c r="N144" s="89"/>
    </row>
    <row r="145" spans="14:14" x14ac:dyDescent="0.25">
      <c r="N145" s="89"/>
    </row>
    <row r="146" spans="14:14" x14ac:dyDescent="0.25">
      <c r="N146" s="89"/>
    </row>
    <row r="147" spans="14:14" x14ac:dyDescent="0.25">
      <c r="N147" s="89"/>
    </row>
    <row r="148" spans="14:14" x14ac:dyDescent="0.25">
      <c r="N148" s="89"/>
    </row>
    <row r="149" spans="14:14" x14ac:dyDescent="0.25">
      <c r="N149" s="89"/>
    </row>
    <row r="150" spans="14:14" x14ac:dyDescent="0.25">
      <c r="N150" s="89"/>
    </row>
    <row r="151" spans="14:14" x14ac:dyDescent="0.25">
      <c r="N151" s="89"/>
    </row>
    <row r="152" spans="14:14" x14ac:dyDescent="0.25">
      <c r="N152" s="89"/>
    </row>
    <row r="153" spans="14:14" x14ac:dyDescent="0.25">
      <c r="N153" s="89"/>
    </row>
    <row r="154" spans="14:14" x14ac:dyDescent="0.25">
      <c r="N154" s="89"/>
    </row>
    <row r="155" spans="14:14" x14ac:dyDescent="0.25">
      <c r="N155" s="89"/>
    </row>
    <row r="156" spans="14:14" x14ac:dyDescent="0.25">
      <c r="N156" s="89"/>
    </row>
    <row r="157" spans="14:14" x14ac:dyDescent="0.25">
      <c r="N157" s="89"/>
    </row>
    <row r="158" spans="14:14" x14ac:dyDescent="0.25">
      <c r="N158" s="89"/>
    </row>
    <row r="159" spans="14:14" x14ac:dyDescent="0.25">
      <c r="N159" s="89"/>
    </row>
    <row r="160" spans="14:14" x14ac:dyDescent="0.25">
      <c r="N160" s="89"/>
    </row>
    <row r="161" spans="14:14" x14ac:dyDescent="0.25">
      <c r="N161" s="89"/>
    </row>
    <row r="162" spans="14:14" x14ac:dyDescent="0.25">
      <c r="N162" s="89"/>
    </row>
    <row r="163" spans="14:14" x14ac:dyDescent="0.25">
      <c r="N163" s="89"/>
    </row>
    <row r="164" spans="14:14" x14ac:dyDescent="0.25">
      <c r="N164" s="89"/>
    </row>
    <row r="165" spans="14:14" x14ac:dyDescent="0.25">
      <c r="N165" s="89"/>
    </row>
    <row r="166" spans="14:14" x14ac:dyDescent="0.25">
      <c r="N166" s="89"/>
    </row>
    <row r="167" spans="14:14" x14ac:dyDescent="0.25">
      <c r="N167" s="89"/>
    </row>
    <row r="168" spans="14:14" x14ac:dyDescent="0.25">
      <c r="N168" s="89"/>
    </row>
    <row r="169" spans="14:14" x14ac:dyDescent="0.25">
      <c r="N169" s="89"/>
    </row>
    <row r="170" spans="14:14" x14ac:dyDescent="0.25">
      <c r="N170" s="89"/>
    </row>
    <row r="171" spans="14:14" x14ac:dyDescent="0.25">
      <c r="N171" s="89"/>
    </row>
    <row r="172" spans="14:14" x14ac:dyDescent="0.25">
      <c r="N172" s="89"/>
    </row>
    <row r="173" spans="14:14" x14ac:dyDescent="0.25">
      <c r="N173" s="89"/>
    </row>
    <row r="174" spans="14:14" x14ac:dyDescent="0.25">
      <c r="N174" s="89"/>
    </row>
    <row r="175" spans="14:14" x14ac:dyDescent="0.25">
      <c r="N175" s="89"/>
    </row>
    <row r="176" spans="14:14" x14ac:dyDescent="0.25">
      <c r="N176" s="89"/>
    </row>
    <row r="177" spans="14:14" x14ac:dyDescent="0.25">
      <c r="N177" s="89"/>
    </row>
    <row r="178" spans="14:14" x14ac:dyDescent="0.25">
      <c r="N178" s="89"/>
    </row>
    <row r="179" spans="14:14" x14ac:dyDescent="0.25">
      <c r="N179" s="89"/>
    </row>
    <row r="180" spans="14:14" x14ac:dyDescent="0.25">
      <c r="N180" s="89"/>
    </row>
    <row r="181" spans="14:14" x14ac:dyDescent="0.25">
      <c r="N181" s="89"/>
    </row>
    <row r="182" spans="14:14" x14ac:dyDescent="0.25">
      <c r="N182" s="89"/>
    </row>
    <row r="183" spans="14:14" x14ac:dyDescent="0.25">
      <c r="N183" s="89"/>
    </row>
    <row r="184" spans="14:14" x14ac:dyDescent="0.25">
      <c r="N184" s="89"/>
    </row>
    <row r="185" spans="14:14" x14ac:dyDescent="0.25">
      <c r="N185" s="89"/>
    </row>
    <row r="186" spans="14:14" x14ac:dyDescent="0.25">
      <c r="N186" s="89"/>
    </row>
    <row r="187" spans="14:14" x14ac:dyDescent="0.25">
      <c r="N187" s="89"/>
    </row>
    <row r="188" spans="14:14" x14ac:dyDescent="0.25">
      <c r="N188" s="89"/>
    </row>
    <row r="189" spans="14:14" x14ac:dyDescent="0.25">
      <c r="N189" s="89"/>
    </row>
    <row r="190" spans="14:14" x14ac:dyDescent="0.25">
      <c r="N190" s="89"/>
    </row>
    <row r="191" spans="14:14" x14ac:dyDescent="0.25">
      <c r="N191" s="89"/>
    </row>
    <row r="192" spans="14:14" x14ac:dyDescent="0.25">
      <c r="N192" s="89"/>
    </row>
    <row r="193" spans="14:14" x14ac:dyDescent="0.25">
      <c r="N193" s="89"/>
    </row>
    <row r="194" spans="14:14" x14ac:dyDescent="0.25">
      <c r="N194" s="89"/>
    </row>
    <row r="195" spans="14:14" x14ac:dyDescent="0.25">
      <c r="N195" s="89"/>
    </row>
    <row r="196" spans="14:14" x14ac:dyDescent="0.25">
      <c r="N196" s="89"/>
    </row>
    <row r="197" spans="14:14" x14ac:dyDescent="0.25">
      <c r="N197" s="89"/>
    </row>
    <row r="198" spans="14:14" x14ac:dyDescent="0.25">
      <c r="N198" s="89"/>
    </row>
    <row r="199" spans="14:14" x14ac:dyDescent="0.25">
      <c r="N199" s="89"/>
    </row>
    <row r="200" spans="14:14" x14ac:dyDescent="0.25">
      <c r="N200" s="89"/>
    </row>
    <row r="201" spans="14:14" x14ac:dyDescent="0.25">
      <c r="N201" s="89"/>
    </row>
    <row r="202" spans="14:14" x14ac:dyDescent="0.25">
      <c r="N202" s="89"/>
    </row>
    <row r="203" spans="14:14" x14ac:dyDescent="0.25">
      <c r="N203" s="89"/>
    </row>
    <row r="204" spans="14:14" x14ac:dyDescent="0.25">
      <c r="N204" s="89"/>
    </row>
    <row r="205" spans="14:14" x14ac:dyDescent="0.25">
      <c r="N205" s="89"/>
    </row>
    <row r="206" spans="14:14" x14ac:dyDescent="0.25">
      <c r="N206" s="89"/>
    </row>
    <row r="207" spans="14:14" x14ac:dyDescent="0.25">
      <c r="N207" s="89"/>
    </row>
    <row r="208" spans="14:14" x14ac:dyDescent="0.25">
      <c r="N208" s="89"/>
    </row>
    <row r="209" spans="14:14" x14ac:dyDescent="0.25">
      <c r="N209" s="89"/>
    </row>
    <row r="210" spans="14:14" x14ac:dyDescent="0.25">
      <c r="N210" s="89"/>
    </row>
    <row r="211" spans="14:14" x14ac:dyDescent="0.25">
      <c r="N211" s="89"/>
    </row>
    <row r="212" spans="14:14" x14ac:dyDescent="0.25">
      <c r="N212" s="89"/>
    </row>
    <row r="213" spans="14:14" x14ac:dyDescent="0.25">
      <c r="N213" s="89"/>
    </row>
    <row r="214" spans="14:14" x14ac:dyDescent="0.25">
      <c r="N214" s="89"/>
    </row>
    <row r="215" spans="14:14" x14ac:dyDescent="0.25">
      <c r="N215" s="89"/>
    </row>
    <row r="216" spans="14:14" x14ac:dyDescent="0.25">
      <c r="N216" s="89"/>
    </row>
    <row r="217" spans="14:14" x14ac:dyDescent="0.25">
      <c r="N217" s="89"/>
    </row>
    <row r="218" spans="14:14" x14ac:dyDescent="0.25">
      <c r="N218" s="89"/>
    </row>
    <row r="219" spans="14:14" x14ac:dyDescent="0.25">
      <c r="N219" s="89"/>
    </row>
    <row r="220" spans="14:14" x14ac:dyDescent="0.25">
      <c r="N220" s="89"/>
    </row>
    <row r="221" spans="14:14" x14ac:dyDescent="0.25">
      <c r="N221" s="89"/>
    </row>
    <row r="222" spans="14:14" x14ac:dyDescent="0.25">
      <c r="N222" s="89"/>
    </row>
    <row r="223" spans="14:14" x14ac:dyDescent="0.25">
      <c r="N223" s="89"/>
    </row>
    <row r="224" spans="14:14" x14ac:dyDescent="0.25">
      <c r="N224" s="89"/>
    </row>
    <row r="225" spans="14:14" x14ac:dyDescent="0.25">
      <c r="N225" s="89"/>
    </row>
    <row r="226" spans="14:14" x14ac:dyDescent="0.25">
      <c r="N226" s="89"/>
    </row>
    <row r="227" spans="14:14" x14ac:dyDescent="0.25">
      <c r="N227" s="89"/>
    </row>
    <row r="228" spans="14:14" x14ac:dyDescent="0.25">
      <c r="N228" s="89"/>
    </row>
    <row r="229" spans="14:14" x14ac:dyDescent="0.25">
      <c r="N229" s="89"/>
    </row>
    <row r="230" spans="14:14" x14ac:dyDescent="0.25">
      <c r="N230" s="89"/>
    </row>
    <row r="231" spans="14:14" x14ac:dyDescent="0.25">
      <c r="N231" s="89"/>
    </row>
    <row r="232" spans="14:14" x14ac:dyDescent="0.25">
      <c r="N232" s="89"/>
    </row>
    <row r="233" spans="14:14" x14ac:dyDescent="0.25">
      <c r="N233" s="89"/>
    </row>
    <row r="234" spans="14:14" x14ac:dyDescent="0.25">
      <c r="N234" s="89"/>
    </row>
    <row r="235" spans="14:14" x14ac:dyDescent="0.25">
      <c r="N235" s="89"/>
    </row>
    <row r="236" spans="14:14" x14ac:dyDescent="0.25">
      <c r="N236" s="89"/>
    </row>
    <row r="237" spans="14:14" x14ac:dyDescent="0.25">
      <c r="N237" s="89"/>
    </row>
    <row r="238" spans="14:14" x14ac:dyDescent="0.25">
      <c r="N238" s="89"/>
    </row>
    <row r="239" spans="14:14" x14ac:dyDescent="0.25">
      <c r="N239" s="89"/>
    </row>
    <row r="240" spans="14:14" x14ac:dyDescent="0.25">
      <c r="N240" s="89"/>
    </row>
    <row r="241" spans="14:14" x14ac:dyDescent="0.25">
      <c r="N241" s="89"/>
    </row>
    <row r="242" spans="14:14" x14ac:dyDescent="0.25">
      <c r="N242" s="89"/>
    </row>
    <row r="243" spans="14:14" x14ac:dyDescent="0.25">
      <c r="N243" s="89"/>
    </row>
    <row r="244" spans="14:14" x14ac:dyDescent="0.25">
      <c r="N244" s="89"/>
    </row>
    <row r="245" spans="14:14" x14ac:dyDescent="0.25">
      <c r="N245" s="89"/>
    </row>
    <row r="246" spans="14:14" x14ac:dyDescent="0.25">
      <c r="N246" s="89"/>
    </row>
    <row r="247" spans="14:14" x14ac:dyDescent="0.25">
      <c r="N247" s="89"/>
    </row>
    <row r="248" spans="14:14" x14ac:dyDescent="0.25">
      <c r="N248" s="89"/>
    </row>
    <row r="249" spans="14:14" x14ac:dyDescent="0.25">
      <c r="N249" s="89"/>
    </row>
    <row r="250" spans="14:14" x14ac:dyDescent="0.25">
      <c r="N250" s="89"/>
    </row>
    <row r="251" spans="14:14" x14ac:dyDescent="0.25">
      <c r="N251" s="89"/>
    </row>
    <row r="252" spans="14:14" x14ac:dyDescent="0.25">
      <c r="N252" s="89"/>
    </row>
    <row r="253" spans="14:14" x14ac:dyDescent="0.25">
      <c r="N253" s="89"/>
    </row>
    <row r="254" spans="14:14" x14ac:dyDescent="0.25">
      <c r="N254" s="89"/>
    </row>
    <row r="255" spans="14:14" x14ac:dyDescent="0.25">
      <c r="N255" s="89"/>
    </row>
    <row r="256" spans="14:14" x14ac:dyDescent="0.25">
      <c r="N256" s="89"/>
    </row>
    <row r="257" spans="14:14" x14ac:dyDescent="0.25">
      <c r="N257" s="89"/>
    </row>
    <row r="258" spans="14:14" x14ac:dyDescent="0.25">
      <c r="N258" s="89"/>
    </row>
    <row r="259" spans="14:14" x14ac:dyDescent="0.25">
      <c r="N259" s="89"/>
    </row>
    <row r="260" spans="14:14" x14ac:dyDescent="0.25">
      <c r="N260" s="89"/>
    </row>
    <row r="261" spans="14:14" x14ac:dyDescent="0.25">
      <c r="N261" s="89"/>
    </row>
    <row r="262" spans="14:14" x14ac:dyDescent="0.25">
      <c r="N262" s="89"/>
    </row>
    <row r="263" spans="14:14" x14ac:dyDescent="0.25">
      <c r="N263" s="89"/>
    </row>
    <row r="264" spans="14:14" x14ac:dyDescent="0.25">
      <c r="N264" s="89"/>
    </row>
    <row r="265" spans="14:14" x14ac:dyDescent="0.25">
      <c r="N265" s="89"/>
    </row>
    <row r="266" spans="14:14" x14ac:dyDescent="0.25">
      <c r="N266" s="89"/>
    </row>
    <row r="267" spans="14:14" x14ac:dyDescent="0.25">
      <c r="N267" s="89"/>
    </row>
    <row r="268" spans="14:14" x14ac:dyDescent="0.25">
      <c r="N268" s="89"/>
    </row>
    <row r="269" spans="14:14" x14ac:dyDescent="0.25">
      <c r="N269" s="89"/>
    </row>
    <row r="270" spans="14:14" x14ac:dyDescent="0.25">
      <c r="N270" s="89"/>
    </row>
    <row r="271" spans="14:14" x14ac:dyDescent="0.25">
      <c r="N271" s="89"/>
    </row>
    <row r="272" spans="14:14" x14ac:dyDescent="0.25">
      <c r="N272" s="89"/>
    </row>
    <row r="273" spans="14:14" x14ac:dyDescent="0.25">
      <c r="N273" s="89"/>
    </row>
    <row r="274" spans="14:14" x14ac:dyDescent="0.25">
      <c r="N274" s="89"/>
    </row>
    <row r="275" spans="14:14" x14ac:dyDescent="0.25">
      <c r="N275" s="89"/>
    </row>
    <row r="276" spans="14:14" x14ac:dyDescent="0.25">
      <c r="N276" s="89"/>
    </row>
    <row r="277" spans="14:14" x14ac:dyDescent="0.25">
      <c r="N277" s="89"/>
    </row>
    <row r="278" spans="14:14" x14ac:dyDescent="0.25">
      <c r="N278" s="89"/>
    </row>
    <row r="279" spans="14:14" x14ac:dyDescent="0.25">
      <c r="N279" s="89"/>
    </row>
    <row r="280" spans="14:14" x14ac:dyDescent="0.25">
      <c r="N280" s="89"/>
    </row>
    <row r="281" spans="14:14" x14ac:dyDescent="0.25">
      <c r="N281" s="89"/>
    </row>
    <row r="282" spans="14:14" x14ac:dyDescent="0.25">
      <c r="N282" s="89"/>
    </row>
    <row r="283" spans="14:14" x14ac:dyDescent="0.25">
      <c r="N283" s="89"/>
    </row>
    <row r="284" spans="14:14" x14ac:dyDescent="0.25">
      <c r="N284" s="89"/>
    </row>
    <row r="285" spans="14:14" x14ac:dyDescent="0.25">
      <c r="N285" s="89"/>
    </row>
    <row r="286" spans="14:14" x14ac:dyDescent="0.25">
      <c r="N286" s="89"/>
    </row>
    <row r="287" spans="14:14" x14ac:dyDescent="0.25">
      <c r="N287" s="89"/>
    </row>
    <row r="288" spans="14:14" x14ac:dyDescent="0.25">
      <c r="N288" s="89"/>
    </row>
    <row r="289" spans="14:14" x14ac:dyDescent="0.25">
      <c r="N289" s="89"/>
    </row>
    <row r="290" spans="14:14" x14ac:dyDescent="0.25">
      <c r="N290" s="89"/>
    </row>
    <row r="291" spans="14:14" x14ac:dyDescent="0.25">
      <c r="N291" s="89"/>
    </row>
    <row r="292" spans="14:14" x14ac:dyDescent="0.25">
      <c r="N292" s="89"/>
    </row>
    <row r="293" spans="14:14" x14ac:dyDescent="0.25">
      <c r="N293" s="89"/>
    </row>
    <row r="294" spans="14:14" x14ac:dyDescent="0.25">
      <c r="N294" s="89"/>
    </row>
    <row r="295" spans="14:14" x14ac:dyDescent="0.25">
      <c r="N295" s="89"/>
    </row>
    <row r="296" spans="14:14" x14ac:dyDescent="0.25">
      <c r="N296" s="89"/>
    </row>
    <row r="297" spans="14:14" x14ac:dyDescent="0.25">
      <c r="N297" s="89"/>
    </row>
    <row r="298" spans="14:14" x14ac:dyDescent="0.25">
      <c r="N298" s="89"/>
    </row>
    <row r="299" spans="14:14" x14ac:dyDescent="0.25">
      <c r="N299" s="89"/>
    </row>
    <row r="300" spans="14:14" x14ac:dyDescent="0.25">
      <c r="N300" s="89"/>
    </row>
    <row r="301" spans="14:14" x14ac:dyDescent="0.25">
      <c r="N301" s="89"/>
    </row>
    <row r="302" spans="14:14" x14ac:dyDescent="0.25">
      <c r="N302" s="89"/>
    </row>
    <row r="303" spans="14:14" x14ac:dyDescent="0.25">
      <c r="N303" s="89"/>
    </row>
    <row r="304" spans="14:14" x14ac:dyDescent="0.25">
      <c r="N304" s="89"/>
    </row>
    <row r="305" spans="14:14" x14ac:dyDescent="0.25">
      <c r="N305" s="89"/>
    </row>
    <row r="306" spans="14:14" x14ac:dyDescent="0.25">
      <c r="N306" s="89"/>
    </row>
    <row r="307" spans="14:14" x14ac:dyDescent="0.25">
      <c r="N307" s="89"/>
    </row>
    <row r="308" spans="14:14" x14ac:dyDescent="0.25">
      <c r="N308" s="89"/>
    </row>
    <row r="309" spans="14:14" x14ac:dyDescent="0.25">
      <c r="N309" s="89"/>
    </row>
    <row r="310" spans="14:14" x14ac:dyDescent="0.25">
      <c r="N310" s="89"/>
    </row>
    <row r="311" spans="14:14" x14ac:dyDescent="0.25">
      <c r="N311" s="89"/>
    </row>
    <row r="312" spans="14:14" x14ac:dyDescent="0.25">
      <c r="N312" s="89"/>
    </row>
    <row r="313" spans="14:14" x14ac:dyDescent="0.25">
      <c r="N313" s="89"/>
    </row>
    <row r="314" spans="14:14" x14ac:dyDescent="0.25">
      <c r="N314" s="89"/>
    </row>
    <row r="315" spans="14:14" x14ac:dyDescent="0.25">
      <c r="N315" s="89"/>
    </row>
    <row r="316" spans="14:14" x14ac:dyDescent="0.25">
      <c r="N316" s="89"/>
    </row>
    <row r="317" spans="14:14" x14ac:dyDescent="0.25">
      <c r="N317" s="89"/>
    </row>
    <row r="318" spans="14:14" x14ac:dyDescent="0.25">
      <c r="N318" s="89"/>
    </row>
    <row r="319" spans="14:14" x14ac:dyDescent="0.25">
      <c r="N319" s="89"/>
    </row>
    <row r="320" spans="14:14" x14ac:dyDescent="0.25">
      <c r="N320" s="89"/>
    </row>
    <row r="321" spans="14:14" x14ac:dyDescent="0.25">
      <c r="N321" s="89"/>
    </row>
    <row r="322" spans="14:14" x14ac:dyDescent="0.25">
      <c r="N322" s="89"/>
    </row>
    <row r="323" spans="14:14" x14ac:dyDescent="0.25">
      <c r="N323" s="89"/>
    </row>
    <row r="324" spans="14:14" x14ac:dyDescent="0.25">
      <c r="N324" s="89"/>
    </row>
    <row r="325" spans="14:14" x14ac:dyDescent="0.25">
      <c r="N325" s="89"/>
    </row>
    <row r="326" spans="14:14" x14ac:dyDescent="0.25">
      <c r="N326" s="89"/>
    </row>
    <row r="327" spans="14:14" x14ac:dyDescent="0.25">
      <c r="N327" s="89"/>
    </row>
    <row r="328" spans="14:14" x14ac:dyDescent="0.25">
      <c r="N328" s="89"/>
    </row>
    <row r="329" spans="14:14" x14ac:dyDescent="0.25">
      <c r="N329" s="89"/>
    </row>
    <row r="330" spans="14:14" x14ac:dyDescent="0.25">
      <c r="N330" s="89"/>
    </row>
    <row r="331" spans="14:14" x14ac:dyDescent="0.25">
      <c r="N331" s="89"/>
    </row>
    <row r="332" spans="14:14" x14ac:dyDescent="0.25">
      <c r="N332" s="89"/>
    </row>
    <row r="333" spans="14:14" x14ac:dyDescent="0.25">
      <c r="N333" s="89"/>
    </row>
    <row r="334" spans="14:14" x14ac:dyDescent="0.25">
      <c r="N334" s="89"/>
    </row>
    <row r="335" spans="14:14" x14ac:dyDescent="0.25">
      <c r="N335" s="89"/>
    </row>
    <row r="336" spans="14:14" x14ac:dyDescent="0.25">
      <c r="N336" s="89"/>
    </row>
    <row r="337" spans="14:14" x14ac:dyDescent="0.25">
      <c r="N337" s="89"/>
    </row>
    <row r="338" spans="14:14" x14ac:dyDescent="0.25">
      <c r="N338" s="89"/>
    </row>
    <row r="339" spans="14:14" x14ac:dyDescent="0.25">
      <c r="N339" s="89"/>
    </row>
    <row r="340" spans="14:14" x14ac:dyDescent="0.25">
      <c r="N340" s="89"/>
    </row>
    <row r="341" spans="14:14" x14ac:dyDescent="0.25">
      <c r="N341" s="89"/>
    </row>
    <row r="342" spans="14:14" x14ac:dyDescent="0.25">
      <c r="N342" s="89"/>
    </row>
    <row r="343" spans="14:14" x14ac:dyDescent="0.25">
      <c r="N343" s="89"/>
    </row>
    <row r="344" spans="14:14" x14ac:dyDescent="0.25">
      <c r="N344" s="89"/>
    </row>
    <row r="345" spans="14:14" x14ac:dyDescent="0.25">
      <c r="N345" s="89"/>
    </row>
    <row r="346" spans="14:14" x14ac:dyDescent="0.25">
      <c r="N346" s="89"/>
    </row>
    <row r="347" spans="14:14" x14ac:dyDescent="0.25">
      <c r="N347" s="89"/>
    </row>
    <row r="348" spans="14:14" x14ac:dyDescent="0.25">
      <c r="N348" s="89"/>
    </row>
    <row r="349" spans="14:14" x14ac:dyDescent="0.25">
      <c r="N349" s="89"/>
    </row>
    <row r="350" spans="14:14" x14ac:dyDescent="0.25">
      <c r="N350" s="89"/>
    </row>
    <row r="351" spans="14:14" x14ac:dyDescent="0.25">
      <c r="N351" s="89"/>
    </row>
    <row r="352" spans="14:14" x14ac:dyDescent="0.25">
      <c r="N352" s="89"/>
    </row>
    <row r="353" spans="14:14" x14ac:dyDescent="0.25">
      <c r="N353" s="89"/>
    </row>
    <row r="354" spans="14:14" x14ac:dyDescent="0.25">
      <c r="N354" s="89"/>
    </row>
    <row r="355" spans="14:14" x14ac:dyDescent="0.25">
      <c r="N355" s="89"/>
    </row>
    <row r="356" spans="14:14" x14ac:dyDescent="0.25">
      <c r="N356" s="89"/>
    </row>
    <row r="357" spans="14:14" x14ac:dyDescent="0.25">
      <c r="N357" s="89"/>
    </row>
    <row r="358" spans="14:14" x14ac:dyDescent="0.25">
      <c r="N358" s="89"/>
    </row>
    <row r="359" spans="14:14" x14ac:dyDescent="0.25">
      <c r="N359" s="89"/>
    </row>
    <row r="360" spans="14:14" x14ac:dyDescent="0.25">
      <c r="N360" s="89"/>
    </row>
    <row r="361" spans="14:14" x14ac:dyDescent="0.25">
      <c r="N361" s="89"/>
    </row>
    <row r="362" spans="14:14" x14ac:dyDescent="0.25">
      <c r="N362" s="89"/>
    </row>
    <row r="363" spans="14:14" x14ac:dyDescent="0.25">
      <c r="N363" s="89"/>
    </row>
    <row r="364" spans="14:14" x14ac:dyDescent="0.25">
      <c r="N364" s="89"/>
    </row>
    <row r="365" spans="14:14" x14ac:dyDescent="0.25">
      <c r="N365" s="89"/>
    </row>
    <row r="366" spans="14:14" x14ac:dyDescent="0.25">
      <c r="N366" s="89"/>
    </row>
    <row r="367" spans="14:14" x14ac:dyDescent="0.25">
      <c r="N367" s="89"/>
    </row>
    <row r="368" spans="14:14" x14ac:dyDescent="0.25">
      <c r="N368" s="89"/>
    </row>
    <row r="369" spans="14:14" x14ac:dyDescent="0.25">
      <c r="N369" s="89"/>
    </row>
    <row r="370" spans="14:14" x14ac:dyDescent="0.25">
      <c r="N370" s="89"/>
    </row>
    <row r="371" spans="14:14" x14ac:dyDescent="0.25">
      <c r="N371" s="89"/>
    </row>
    <row r="372" spans="14:14" x14ac:dyDescent="0.25">
      <c r="N372" s="89"/>
    </row>
    <row r="373" spans="14:14" x14ac:dyDescent="0.25">
      <c r="N373" s="89"/>
    </row>
    <row r="374" spans="14:14" x14ac:dyDescent="0.25">
      <c r="N374" s="89"/>
    </row>
    <row r="375" spans="14:14" x14ac:dyDescent="0.25">
      <c r="N375" s="89"/>
    </row>
    <row r="376" spans="14:14" x14ac:dyDescent="0.25">
      <c r="N376" s="89"/>
    </row>
    <row r="377" spans="14:14" x14ac:dyDescent="0.25">
      <c r="N377" s="89"/>
    </row>
    <row r="378" spans="14:14" x14ac:dyDescent="0.25">
      <c r="N378" s="89"/>
    </row>
    <row r="379" spans="14:14" x14ac:dyDescent="0.25">
      <c r="N379" s="89"/>
    </row>
    <row r="380" spans="14:14" x14ac:dyDescent="0.25">
      <c r="N380" s="89"/>
    </row>
    <row r="381" spans="14:14" x14ac:dyDescent="0.25">
      <c r="N381" s="89"/>
    </row>
    <row r="382" spans="14:14" x14ac:dyDescent="0.25">
      <c r="N382" s="89"/>
    </row>
    <row r="383" spans="14:14" x14ac:dyDescent="0.25">
      <c r="N383" s="89"/>
    </row>
    <row r="384" spans="14:14" x14ac:dyDescent="0.25">
      <c r="N384" s="89"/>
    </row>
    <row r="385" spans="14:14" x14ac:dyDescent="0.25">
      <c r="N385" s="89"/>
    </row>
    <row r="386" spans="14:14" x14ac:dyDescent="0.25">
      <c r="N386" s="89"/>
    </row>
    <row r="387" spans="14:14" x14ac:dyDescent="0.25">
      <c r="N387" s="89"/>
    </row>
    <row r="388" spans="14:14" x14ac:dyDescent="0.25">
      <c r="N388" s="89"/>
    </row>
    <row r="389" spans="14:14" x14ac:dyDescent="0.25">
      <c r="N389" s="89"/>
    </row>
    <row r="390" spans="14:14" x14ac:dyDescent="0.25">
      <c r="N390" s="89"/>
    </row>
    <row r="391" spans="14:14" x14ac:dyDescent="0.25">
      <c r="N391" s="89"/>
    </row>
    <row r="392" spans="14:14" x14ac:dyDescent="0.25">
      <c r="N392" s="89"/>
    </row>
    <row r="393" spans="14:14" x14ac:dyDescent="0.25">
      <c r="N393" s="89"/>
    </row>
    <row r="394" spans="14:14" x14ac:dyDescent="0.25">
      <c r="N394" s="89"/>
    </row>
    <row r="395" spans="14:14" x14ac:dyDescent="0.25">
      <c r="N395" s="89"/>
    </row>
    <row r="396" spans="14:14" x14ac:dyDescent="0.25">
      <c r="N396" s="89"/>
    </row>
    <row r="397" spans="14:14" x14ac:dyDescent="0.25">
      <c r="N397" s="89"/>
    </row>
    <row r="398" spans="14:14" x14ac:dyDescent="0.25">
      <c r="N398" s="89"/>
    </row>
    <row r="399" spans="14:14" x14ac:dyDescent="0.25">
      <c r="N399" s="89"/>
    </row>
    <row r="400" spans="14:14" x14ac:dyDescent="0.25">
      <c r="N400" s="89"/>
    </row>
    <row r="401" spans="14:14" x14ac:dyDescent="0.25">
      <c r="N401" s="89"/>
    </row>
    <row r="402" spans="14:14" x14ac:dyDescent="0.25">
      <c r="N402" s="89"/>
    </row>
    <row r="403" spans="14:14" x14ac:dyDescent="0.25">
      <c r="N403" s="89"/>
    </row>
    <row r="404" spans="14:14" x14ac:dyDescent="0.25">
      <c r="N404" s="89"/>
    </row>
    <row r="405" spans="14:14" x14ac:dyDescent="0.25">
      <c r="N405" s="89"/>
    </row>
    <row r="406" spans="14:14" x14ac:dyDescent="0.25">
      <c r="N406" s="89"/>
    </row>
    <row r="407" spans="14:14" x14ac:dyDescent="0.25">
      <c r="N407" s="89"/>
    </row>
    <row r="408" spans="14:14" x14ac:dyDescent="0.25">
      <c r="N408" s="89"/>
    </row>
    <row r="409" spans="14:14" x14ac:dyDescent="0.25">
      <c r="N409" s="89"/>
    </row>
    <row r="410" spans="14:14" x14ac:dyDescent="0.25">
      <c r="N410" s="89"/>
    </row>
    <row r="411" spans="14:14" x14ac:dyDescent="0.25">
      <c r="N411" s="89"/>
    </row>
    <row r="412" spans="14:14" x14ac:dyDescent="0.25">
      <c r="N412" s="89"/>
    </row>
    <row r="413" spans="14:14" x14ac:dyDescent="0.25">
      <c r="N413" s="89"/>
    </row>
    <row r="414" spans="14:14" x14ac:dyDescent="0.25">
      <c r="N414" s="89"/>
    </row>
    <row r="415" spans="14:14" x14ac:dyDescent="0.25">
      <c r="N415" s="89"/>
    </row>
    <row r="416" spans="14:14" x14ac:dyDescent="0.25">
      <c r="N416" s="89"/>
    </row>
    <row r="417" spans="14:14" x14ac:dyDescent="0.25">
      <c r="N417" s="89"/>
    </row>
    <row r="418" spans="14:14" x14ac:dyDescent="0.25">
      <c r="N418" s="89"/>
    </row>
    <row r="419" spans="14:14" x14ac:dyDescent="0.25">
      <c r="N419" s="89"/>
    </row>
    <row r="420" spans="14:14" x14ac:dyDescent="0.25">
      <c r="N420" s="89"/>
    </row>
    <row r="421" spans="14:14" x14ac:dyDescent="0.25">
      <c r="N421" s="89"/>
    </row>
    <row r="422" spans="14:14" x14ac:dyDescent="0.25">
      <c r="N422" s="89"/>
    </row>
    <row r="423" spans="14:14" x14ac:dyDescent="0.25">
      <c r="N423" s="89"/>
    </row>
    <row r="424" spans="14:14" x14ac:dyDescent="0.25">
      <c r="N424" s="89"/>
    </row>
    <row r="425" spans="14:14" x14ac:dyDescent="0.25">
      <c r="N425" s="89"/>
    </row>
  </sheetData>
  <mergeCells count="7">
    <mergeCell ref="A27:A36"/>
    <mergeCell ref="B1:M1"/>
    <mergeCell ref="R18:S18"/>
    <mergeCell ref="A15:A26"/>
    <mergeCell ref="A3:A14"/>
    <mergeCell ref="J2:M2"/>
    <mergeCell ref="J3:M3"/>
  </mergeCells>
  <hyperlinks>
    <hyperlink ref="R18:S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67" customWidth="1"/>
    <col min="12" max="19" width="8.5703125" customWidth="1"/>
  </cols>
  <sheetData>
    <row r="1" spans="1:19" x14ac:dyDescent="0.25">
      <c r="A1" s="237" t="s">
        <v>23</v>
      </c>
      <c r="B1" s="376" t="str">
        <f>INDEX(Содержание!B2:G57,MATCH(A1,Содержание!A2:A57,0),1)</f>
        <v>Вклад компонентов в годовой рост кредитов розничного сектора, %</v>
      </c>
      <c r="C1" s="377"/>
      <c r="D1" s="377"/>
      <c r="E1" s="377"/>
      <c r="F1" s="377"/>
      <c r="G1" s="377"/>
      <c r="H1" s="377"/>
      <c r="I1" s="377"/>
      <c r="J1" s="378"/>
      <c r="K1" s="89"/>
    </row>
    <row r="2" spans="1:19" ht="25.5" x14ac:dyDescent="0.25">
      <c r="A2" s="224" t="s">
        <v>48</v>
      </c>
      <c r="B2" s="227" t="s">
        <v>62</v>
      </c>
      <c r="C2" s="117" t="s">
        <v>183</v>
      </c>
      <c r="D2" s="117" t="s">
        <v>182</v>
      </c>
      <c r="E2" s="117" t="s">
        <v>181</v>
      </c>
      <c r="F2" s="117" t="s">
        <v>180</v>
      </c>
      <c r="G2" s="370" t="s">
        <v>50</v>
      </c>
      <c r="H2" s="371"/>
      <c r="I2" s="371"/>
      <c r="J2" s="372"/>
      <c r="K2" s="89"/>
    </row>
    <row r="3" spans="1:19" x14ac:dyDescent="0.25">
      <c r="A3" s="440">
        <v>2019</v>
      </c>
      <c r="B3" s="210">
        <v>1</v>
      </c>
      <c r="C3" s="219">
        <v>17.614040172912283</v>
      </c>
      <c r="D3" s="219">
        <v>9.1041182407494858</v>
      </c>
      <c r="E3" s="219">
        <v>4.9055272010478834</v>
      </c>
      <c r="F3" s="219">
        <v>3.6043947311149176</v>
      </c>
      <c r="G3" s="373" t="s">
        <v>76</v>
      </c>
      <c r="H3" s="374"/>
      <c r="I3" s="374"/>
      <c r="J3" s="375"/>
      <c r="K3" s="89"/>
    </row>
    <row r="4" spans="1:19" x14ac:dyDescent="0.25">
      <c r="A4" s="441"/>
      <c r="B4" s="210">
        <v>2</v>
      </c>
      <c r="C4" s="219">
        <v>17.981150496499687</v>
      </c>
      <c r="D4" s="219">
        <v>8.7717983058583968</v>
      </c>
      <c r="E4" s="219">
        <v>5.4075284182893899</v>
      </c>
      <c r="F4" s="219">
        <v>3.8018237723519026</v>
      </c>
      <c r="K4" s="89"/>
    </row>
    <row r="5" spans="1:19" x14ac:dyDescent="0.25">
      <c r="A5" s="441"/>
      <c r="B5" s="210">
        <v>3</v>
      </c>
      <c r="C5" s="219">
        <v>18.839972342688725</v>
      </c>
      <c r="D5" s="219">
        <v>9.4193215044916521</v>
      </c>
      <c r="E5" s="219">
        <v>5.604564224103032</v>
      </c>
      <c r="F5" s="219">
        <v>3.816086614094047</v>
      </c>
      <c r="K5" s="89"/>
    </row>
    <row r="6" spans="1:19" x14ac:dyDescent="0.25">
      <c r="A6" s="441"/>
      <c r="B6" s="210">
        <v>4</v>
      </c>
      <c r="C6" s="219">
        <v>18.961437419478134</v>
      </c>
      <c r="D6" s="219">
        <v>9.5370193849080476</v>
      </c>
      <c r="E6" s="219">
        <v>5.9401357601227236</v>
      </c>
      <c r="F6" s="219">
        <v>3.4842822744473456</v>
      </c>
      <c r="K6" s="89"/>
    </row>
    <row r="7" spans="1:19" x14ac:dyDescent="0.25">
      <c r="A7" s="441"/>
      <c r="B7" s="210">
        <v>5</v>
      </c>
      <c r="C7" s="219">
        <v>19.288793881851653</v>
      </c>
      <c r="D7" s="219">
        <v>9.6830346486743046</v>
      </c>
      <c r="E7" s="219">
        <v>6.301113894801369</v>
      </c>
      <c r="F7" s="219">
        <v>3.3046453383759715</v>
      </c>
      <c r="K7" s="89"/>
    </row>
    <row r="8" spans="1:19" x14ac:dyDescent="0.25">
      <c r="A8" s="441"/>
      <c r="B8" s="210">
        <v>6</v>
      </c>
      <c r="C8" s="219">
        <v>20.721082647052391</v>
      </c>
      <c r="D8" s="219">
        <v>10.082342117156546</v>
      </c>
      <c r="E8" s="219">
        <v>7.2049402524223831</v>
      </c>
      <c r="F8" s="219">
        <v>3.4338002774734653</v>
      </c>
      <c r="G8" s="15"/>
      <c r="H8" s="15"/>
      <c r="I8" s="15"/>
      <c r="K8" s="89"/>
    </row>
    <row r="9" spans="1:19" x14ac:dyDescent="0.25">
      <c r="A9" s="441"/>
      <c r="B9" s="210">
        <v>7</v>
      </c>
      <c r="C9" s="219">
        <v>21.712971226565102</v>
      </c>
      <c r="D9" s="219">
        <v>14.957023123020146</v>
      </c>
      <c r="E9" s="219">
        <v>7.2108124842027417</v>
      </c>
      <c r="F9" s="219">
        <v>-0.45486438065778839</v>
      </c>
      <c r="G9" s="16"/>
      <c r="K9" s="89"/>
    </row>
    <row r="10" spans="1:19" x14ac:dyDescent="0.25">
      <c r="A10" s="441"/>
      <c r="B10" s="210">
        <v>8</v>
      </c>
      <c r="C10" s="219">
        <v>22.407331689219912</v>
      </c>
      <c r="D10" s="219">
        <v>14.942840596821933</v>
      </c>
      <c r="E10" s="219">
        <v>7.9214101642305312</v>
      </c>
      <c r="F10" s="219">
        <v>-0.45691907183255831</v>
      </c>
      <c r="K10" s="89"/>
    </row>
    <row r="11" spans="1:19" x14ac:dyDescent="0.25">
      <c r="A11" s="441"/>
      <c r="B11" s="210">
        <v>9</v>
      </c>
      <c r="C11" s="219">
        <v>22.373559218354842</v>
      </c>
      <c r="D11" s="219">
        <v>14.222441679921216</v>
      </c>
      <c r="E11" s="219">
        <v>8.5948997142866368</v>
      </c>
      <c r="F11" s="219">
        <v>-0.44378217585301144</v>
      </c>
      <c r="K11" s="89"/>
    </row>
    <row r="12" spans="1:19" x14ac:dyDescent="0.25">
      <c r="A12" s="441"/>
      <c r="B12" s="210">
        <v>10</v>
      </c>
      <c r="C12" s="219">
        <v>23.207245603989058</v>
      </c>
      <c r="D12" s="219">
        <v>14.931308448914601</v>
      </c>
      <c r="E12" s="228">
        <v>8.383708623729742</v>
      </c>
      <c r="F12" s="219">
        <v>-0.10777146865529827</v>
      </c>
      <c r="G12" s="28"/>
      <c r="I12" s="16"/>
      <c r="K12" s="89"/>
    </row>
    <row r="13" spans="1:19" x14ac:dyDescent="0.25">
      <c r="A13" s="441"/>
      <c r="B13" s="210">
        <v>11</v>
      </c>
      <c r="C13" s="219">
        <v>24.431176200657887</v>
      </c>
      <c r="D13" s="219">
        <v>16.286824440336169</v>
      </c>
      <c r="E13" s="219">
        <v>8.4635092253383899</v>
      </c>
      <c r="F13" s="219">
        <v>-0.31915746501666964</v>
      </c>
      <c r="G13" s="28"/>
      <c r="H13" s="29"/>
      <c r="I13" s="16"/>
      <c r="K13" s="89"/>
    </row>
    <row r="14" spans="1:19" x14ac:dyDescent="0.25">
      <c r="A14" s="441"/>
      <c r="B14" s="210">
        <v>12</v>
      </c>
      <c r="C14" s="219">
        <v>25.623327289357277</v>
      </c>
      <c r="D14" s="219">
        <v>16.845535904910317</v>
      </c>
      <c r="E14" s="219">
        <v>8.7469559877191454</v>
      </c>
      <c r="F14" s="219">
        <v>3.0835396727816267E-2</v>
      </c>
      <c r="I14" s="16"/>
      <c r="K14" s="89"/>
    </row>
    <row r="15" spans="1:19" x14ac:dyDescent="0.25">
      <c r="A15" s="452">
        <v>2020</v>
      </c>
      <c r="B15" s="210">
        <v>1</v>
      </c>
      <c r="C15" s="219">
        <v>26.13531297903009</v>
      </c>
      <c r="D15" s="219">
        <v>17.032442008012481</v>
      </c>
      <c r="E15" s="228">
        <v>8.9386952649736529</v>
      </c>
      <c r="F15" s="219">
        <v>0.16417570604393755</v>
      </c>
      <c r="I15" s="16"/>
      <c r="K15" s="89"/>
    </row>
    <row r="16" spans="1:19" x14ac:dyDescent="0.25">
      <c r="A16" s="452"/>
      <c r="B16" s="210">
        <v>2</v>
      </c>
      <c r="C16" s="219">
        <v>26.6767373656571</v>
      </c>
      <c r="D16" s="219">
        <v>17.314760669222704</v>
      </c>
      <c r="E16" s="228">
        <v>9.0024427609662752</v>
      </c>
      <c r="F16" s="219">
        <v>0.35953393546811663</v>
      </c>
      <c r="I16" s="16"/>
      <c r="K16" s="89"/>
      <c r="Q16" s="438" t="s">
        <v>0</v>
      </c>
      <c r="R16" s="438"/>
      <c r="S16" s="438"/>
    </row>
    <row r="17" spans="1:22" x14ac:dyDescent="0.25">
      <c r="A17" s="452"/>
      <c r="B17" s="210">
        <v>3</v>
      </c>
      <c r="C17" s="219">
        <v>26.351961613984255</v>
      </c>
      <c r="D17" s="219">
        <v>16.62753306277024</v>
      </c>
      <c r="E17" s="228">
        <v>9.0921541185343333</v>
      </c>
      <c r="F17" s="219">
        <v>0.63227443267967165</v>
      </c>
      <c r="I17" s="16"/>
      <c r="K17" s="89"/>
    </row>
    <row r="18" spans="1:22" x14ac:dyDescent="0.25">
      <c r="A18" s="452"/>
      <c r="B18" s="210">
        <v>4</v>
      </c>
      <c r="C18" s="219">
        <v>21.678409312798273</v>
      </c>
      <c r="D18" s="219">
        <v>12.828366032686993</v>
      </c>
      <c r="E18" s="228">
        <v>8.381478121250634</v>
      </c>
      <c r="F18" s="219">
        <v>0.46856515886065281</v>
      </c>
      <c r="I18" s="16"/>
      <c r="K18" s="89"/>
    </row>
    <row r="19" spans="1:22" x14ac:dyDescent="0.25">
      <c r="A19" s="452"/>
      <c r="B19" s="210">
        <v>5</v>
      </c>
      <c r="C19" s="219">
        <v>18.17615542975841</v>
      </c>
      <c r="D19" s="219">
        <v>9.9994405170186837</v>
      </c>
      <c r="E19" s="228">
        <v>7.6769170486661737</v>
      </c>
      <c r="F19" s="219">
        <v>0.49979786407355048</v>
      </c>
      <c r="K19" s="89"/>
    </row>
    <row r="20" spans="1:22" x14ac:dyDescent="0.25">
      <c r="A20" s="452"/>
      <c r="B20" s="210">
        <v>6</v>
      </c>
      <c r="C20" s="219">
        <v>16.291791469288142</v>
      </c>
      <c r="D20" s="219">
        <v>8.6383952509419899</v>
      </c>
      <c r="E20" s="219">
        <v>7.0935260718141535</v>
      </c>
      <c r="F20" s="219">
        <v>0.55987014653199119</v>
      </c>
      <c r="G20" s="28"/>
      <c r="K20" s="89"/>
    </row>
    <row r="21" spans="1:22" x14ac:dyDescent="0.25">
      <c r="A21" s="452"/>
      <c r="B21" s="210">
        <v>7</v>
      </c>
      <c r="C21" s="229">
        <v>13.102230292320293</v>
      </c>
      <c r="D21" s="219">
        <v>5.8173220769292771</v>
      </c>
      <c r="E21" s="219">
        <v>7.0766669913641289</v>
      </c>
      <c r="F21" s="219">
        <v>0.20824122402688686</v>
      </c>
      <c r="K21" s="89"/>
      <c r="T21" s="58"/>
      <c r="U21" s="58"/>
      <c r="V21" s="58"/>
    </row>
    <row r="22" spans="1:22" x14ac:dyDescent="0.25">
      <c r="A22" s="452"/>
      <c r="B22" s="210">
        <v>8</v>
      </c>
      <c r="C22" s="219">
        <v>12.236333688499546</v>
      </c>
      <c r="D22" s="219">
        <v>4.7749162584838594</v>
      </c>
      <c r="E22" s="219">
        <v>7.0391024871759811</v>
      </c>
      <c r="F22" s="219">
        <v>0.42231494283970683</v>
      </c>
      <c r="K22" s="89"/>
      <c r="T22" s="58"/>
      <c r="U22" s="58"/>
      <c r="V22" s="58"/>
    </row>
    <row r="23" spans="1:22" x14ac:dyDescent="0.25">
      <c r="A23" s="452"/>
      <c r="B23" s="210">
        <v>9</v>
      </c>
      <c r="C23" s="229">
        <v>12.929418592049968</v>
      </c>
      <c r="D23" s="219">
        <v>4.9123646042486442</v>
      </c>
      <c r="E23" s="219">
        <v>7.2928584399851131</v>
      </c>
      <c r="F23" s="219">
        <v>0.72419554781620998</v>
      </c>
      <c r="K23" s="89"/>
      <c r="T23" s="58"/>
      <c r="U23" s="58"/>
      <c r="V23" s="58"/>
    </row>
    <row r="24" spans="1:22" x14ac:dyDescent="0.25">
      <c r="A24" s="452"/>
      <c r="B24" s="210">
        <v>10</v>
      </c>
      <c r="C24" s="219">
        <v>12.135213630926867</v>
      </c>
      <c r="D24" s="219">
        <v>3.9172536231378055</v>
      </c>
      <c r="E24" s="219">
        <v>7.4641241213465586</v>
      </c>
      <c r="F24" s="219">
        <v>0.75383588644250499</v>
      </c>
      <c r="I24" s="63"/>
      <c r="J24" s="63"/>
      <c r="K24" s="89"/>
      <c r="T24" s="58"/>
      <c r="U24" s="58"/>
      <c r="V24" s="58"/>
    </row>
    <row r="25" spans="1:22" x14ac:dyDescent="0.25">
      <c r="A25" s="452"/>
      <c r="B25" s="210">
        <v>11</v>
      </c>
      <c r="C25" s="219">
        <v>12.291778191320791</v>
      </c>
      <c r="D25" s="219">
        <v>3.0434994657390897</v>
      </c>
      <c r="E25" s="219">
        <v>8.1245701285173908</v>
      </c>
      <c r="F25" s="219">
        <v>1.1237085970642986</v>
      </c>
      <c r="I25" s="63"/>
      <c r="J25" s="63"/>
      <c r="K25" s="89"/>
    </row>
    <row r="26" spans="1:22" x14ac:dyDescent="0.25">
      <c r="A26" s="452"/>
      <c r="B26" s="210">
        <v>12</v>
      </c>
      <c r="C26" s="219">
        <v>12.981340302792855</v>
      </c>
      <c r="D26" s="219">
        <v>2.6986653448737714</v>
      </c>
      <c r="E26" s="219">
        <v>9.0983180298653785</v>
      </c>
      <c r="F26" s="219">
        <v>1.1843569280536983</v>
      </c>
      <c r="I26" s="63"/>
      <c r="J26" s="63"/>
      <c r="K26" s="89"/>
    </row>
    <row r="27" spans="1:22" x14ac:dyDescent="0.25">
      <c r="A27" s="416">
        <v>2021</v>
      </c>
      <c r="B27" s="210">
        <v>1</v>
      </c>
      <c r="C27" s="219">
        <v>13.278515239138855</v>
      </c>
      <c r="D27" s="219">
        <v>2.9850163319687506</v>
      </c>
      <c r="E27" s="219">
        <v>9.2273415058376127</v>
      </c>
      <c r="F27" s="219">
        <v>1.0661574013324799</v>
      </c>
      <c r="I27" s="63"/>
      <c r="J27" s="63"/>
      <c r="K27" s="89"/>
    </row>
    <row r="28" spans="1:22" x14ac:dyDescent="0.25">
      <c r="A28" s="417"/>
      <c r="B28" s="210">
        <v>2</v>
      </c>
      <c r="C28" s="219">
        <v>11.498302817283058</v>
      </c>
      <c r="D28" s="219">
        <v>2.7540805475027441</v>
      </c>
      <c r="E28" s="219">
        <v>7.4422285424481913</v>
      </c>
      <c r="F28" s="219">
        <v>1.3019937273321252</v>
      </c>
      <c r="K28" s="89"/>
    </row>
    <row r="29" spans="1:22" x14ac:dyDescent="0.25">
      <c r="A29" s="417"/>
      <c r="B29" s="210">
        <v>3</v>
      </c>
      <c r="C29" s="219">
        <v>12.59066630260639</v>
      </c>
      <c r="D29" s="219">
        <v>3.5335692718467029</v>
      </c>
      <c r="E29" s="219">
        <v>7.5030580149026651</v>
      </c>
      <c r="F29" s="219">
        <v>1.5540390158570263</v>
      </c>
      <c r="K29" s="89"/>
    </row>
    <row r="30" spans="1:22" x14ac:dyDescent="0.25">
      <c r="A30" s="417"/>
      <c r="B30" s="210">
        <v>4</v>
      </c>
      <c r="C30" s="219">
        <v>17.991144091148104</v>
      </c>
      <c r="D30" s="219">
        <v>6.9502935348534676</v>
      </c>
      <c r="E30" s="219">
        <v>8.8668534991389052</v>
      </c>
      <c r="F30" s="219">
        <v>2.1739970571557401</v>
      </c>
      <c r="K30" s="89"/>
    </row>
    <row r="31" spans="1:22" x14ac:dyDescent="0.25">
      <c r="A31" s="417"/>
      <c r="B31" s="210">
        <v>5</v>
      </c>
      <c r="C31" s="219">
        <v>22.751671505643877</v>
      </c>
      <c r="D31" s="219">
        <v>10.090319022062268</v>
      </c>
      <c r="E31" s="219">
        <v>9.867391698829806</v>
      </c>
      <c r="F31" s="219">
        <v>2.793960784751814</v>
      </c>
      <c r="K31" s="89"/>
    </row>
    <row r="32" spans="1:22" x14ac:dyDescent="0.25">
      <c r="A32" s="417"/>
      <c r="B32" s="210">
        <v>6</v>
      </c>
      <c r="C32" s="219">
        <v>26.028196393538817</v>
      </c>
      <c r="D32" s="219">
        <v>11.960719460972264</v>
      </c>
      <c r="E32" s="219">
        <v>10.417185400049233</v>
      </c>
      <c r="F32" s="219">
        <v>3.65029153251733</v>
      </c>
      <c r="K32" s="89"/>
    </row>
    <row r="33" spans="1:11" x14ac:dyDescent="0.25">
      <c r="A33" s="417"/>
      <c r="B33" s="210">
        <v>7</v>
      </c>
      <c r="C33" s="219">
        <v>30.363685049409494</v>
      </c>
      <c r="D33" s="219">
        <v>15.297261632382151</v>
      </c>
      <c r="E33" s="219">
        <v>11.082476335694608</v>
      </c>
      <c r="F33" s="219">
        <v>3.9839470813327256</v>
      </c>
      <c r="K33" s="89"/>
    </row>
    <row r="34" spans="1:11" x14ac:dyDescent="0.25">
      <c r="A34" s="417"/>
      <c r="B34" s="210">
        <v>8</v>
      </c>
      <c r="C34" s="219">
        <v>33.753413818943457</v>
      </c>
      <c r="D34" s="219">
        <v>18.072136737821051</v>
      </c>
      <c r="E34" s="219">
        <v>11.249241278521431</v>
      </c>
      <c r="F34" s="219">
        <v>4.4320358026009767</v>
      </c>
      <c r="K34" s="89"/>
    </row>
    <row r="35" spans="1:11" x14ac:dyDescent="0.25">
      <c r="A35" s="417"/>
      <c r="B35" s="210">
        <v>9</v>
      </c>
      <c r="C35" s="219">
        <v>36.21984723273377</v>
      </c>
      <c r="D35" s="219">
        <v>19.781129445072938</v>
      </c>
      <c r="E35" s="219">
        <v>11.529899974396603</v>
      </c>
      <c r="F35" s="219">
        <v>4.9088178132642266</v>
      </c>
    </row>
    <row r="36" spans="1:11" x14ac:dyDescent="0.25">
      <c r="A36" s="417"/>
      <c r="B36" s="210">
        <v>10</v>
      </c>
      <c r="C36" s="219">
        <v>38.745752329294582</v>
      </c>
      <c r="D36" s="219">
        <v>21.834744515861143</v>
      </c>
      <c r="E36" s="219">
        <v>11.94342828515734</v>
      </c>
      <c r="F36" s="219">
        <v>4.9675795282760875</v>
      </c>
      <c r="K36" s="89"/>
    </row>
    <row r="37" spans="1:11" x14ac:dyDescent="0.25">
      <c r="K37" s="89"/>
    </row>
    <row r="38" spans="1:11" x14ac:dyDescent="0.25">
      <c r="K38" s="89"/>
    </row>
    <row r="39" spans="1:11" x14ac:dyDescent="0.25">
      <c r="K39" s="89"/>
    </row>
    <row r="40" spans="1:11" x14ac:dyDescent="0.25">
      <c r="K40" s="89"/>
    </row>
    <row r="41" spans="1:11" x14ac:dyDescent="0.25">
      <c r="K41" s="89"/>
    </row>
    <row r="42" spans="1:11" x14ac:dyDescent="0.25">
      <c r="K42" s="89"/>
    </row>
    <row r="43" spans="1:11" x14ac:dyDescent="0.25">
      <c r="K43" s="89"/>
    </row>
    <row r="44" spans="1:11" x14ac:dyDescent="0.25">
      <c r="K44" s="89"/>
    </row>
    <row r="45" spans="1:11" x14ac:dyDescent="0.25">
      <c r="K45" s="89"/>
    </row>
    <row r="46" spans="1:11" x14ac:dyDescent="0.25">
      <c r="K46" s="89"/>
    </row>
    <row r="47" spans="1:11" x14ac:dyDescent="0.25">
      <c r="K47" s="89"/>
    </row>
    <row r="48" spans="1:11" x14ac:dyDescent="0.25">
      <c r="K48" s="89"/>
    </row>
    <row r="49" spans="11:11" x14ac:dyDescent="0.25">
      <c r="K49" s="89"/>
    </row>
    <row r="50" spans="11:11" x14ac:dyDescent="0.25">
      <c r="K50" s="89"/>
    </row>
    <row r="51" spans="11:11" x14ac:dyDescent="0.25">
      <c r="K51" s="89"/>
    </row>
    <row r="52" spans="11:11" x14ac:dyDescent="0.25">
      <c r="K52" s="89"/>
    </row>
    <row r="53" spans="11:11" x14ac:dyDescent="0.25">
      <c r="K53" s="89"/>
    </row>
    <row r="54" spans="11:11" x14ac:dyDescent="0.25">
      <c r="K54" s="89"/>
    </row>
    <row r="55" spans="11:11" x14ac:dyDescent="0.25">
      <c r="K55" s="89"/>
    </row>
    <row r="56" spans="11:11" x14ac:dyDescent="0.25">
      <c r="K56" s="89"/>
    </row>
    <row r="57" spans="11:11" x14ac:dyDescent="0.25">
      <c r="K57" s="89"/>
    </row>
    <row r="58" spans="11:11" x14ac:dyDescent="0.25">
      <c r="K58" s="89"/>
    </row>
    <row r="59" spans="11:11" x14ac:dyDescent="0.25">
      <c r="K59" s="89"/>
    </row>
    <row r="60" spans="11:11" x14ac:dyDescent="0.25">
      <c r="K60" s="89"/>
    </row>
    <row r="61" spans="11:11" x14ac:dyDescent="0.25">
      <c r="K61" s="89"/>
    </row>
    <row r="62" spans="11:11" x14ac:dyDescent="0.25">
      <c r="K62" s="89"/>
    </row>
    <row r="63" spans="11:11" x14ac:dyDescent="0.25">
      <c r="K63" s="89"/>
    </row>
    <row r="64" spans="11:11" x14ac:dyDescent="0.25">
      <c r="K64" s="89"/>
    </row>
    <row r="65" spans="11:11" x14ac:dyDescent="0.25">
      <c r="K65" s="89"/>
    </row>
    <row r="66" spans="11:11" x14ac:dyDescent="0.25">
      <c r="K66" s="89"/>
    </row>
    <row r="67" spans="11:11" x14ac:dyDescent="0.25">
      <c r="K67" s="89"/>
    </row>
    <row r="68" spans="11:11" x14ac:dyDescent="0.25">
      <c r="K68" s="89"/>
    </row>
    <row r="69" spans="11:11" x14ac:dyDescent="0.25">
      <c r="K69" s="89"/>
    </row>
    <row r="70" spans="11:11" x14ac:dyDescent="0.25">
      <c r="K70" s="89"/>
    </row>
    <row r="71" spans="11:11" x14ac:dyDescent="0.25">
      <c r="K71" s="89"/>
    </row>
    <row r="72" spans="11:11" x14ac:dyDescent="0.25">
      <c r="K72" s="89"/>
    </row>
    <row r="73" spans="11:11" x14ac:dyDescent="0.25">
      <c r="K73" s="89"/>
    </row>
    <row r="74" spans="11:11" x14ac:dyDescent="0.25">
      <c r="K74" s="89"/>
    </row>
    <row r="75" spans="11:11" x14ac:dyDescent="0.25">
      <c r="K75" s="89"/>
    </row>
    <row r="76" spans="11:11" x14ac:dyDescent="0.25">
      <c r="K76" s="89"/>
    </row>
    <row r="77" spans="11:11" x14ac:dyDescent="0.25">
      <c r="K77" s="89"/>
    </row>
    <row r="78" spans="11:11" x14ac:dyDescent="0.25">
      <c r="K78" s="89"/>
    </row>
    <row r="79" spans="11:11" x14ac:dyDescent="0.25">
      <c r="K79" s="89"/>
    </row>
    <row r="80" spans="11:11" x14ac:dyDescent="0.25">
      <c r="K80" s="89"/>
    </row>
    <row r="81" spans="11:11" x14ac:dyDescent="0.25">
      <c r="K81" s="89"/>
    </row>
    <row r="82" spans="11:11" x14ac:dyDescent="0.25">
      <c r="K82" s="89"/>
    </row>
    <row r="83" spans="11:11" x14ac:dyDescent="0.25">
      <c r="K83" s="89"/>
    </row>
    <row r="84" spans="11:11" x14ac:dyDescent="0.25">
      <c r="K84" s="89"/>
    </row>
    <row r="85" spans="11:11" x14ac:dyDescent="0.25">
      <c r="K85" s="89"/>
    </row>
    <row r="86" spans="11:11" x14ac:dyDescent="0.25">
      <c r="K86" s="89"/>
    </row>
    <row r="87" spans="11:11" x14ac:dyDescent="0.25">
      <c r="K87" s="89"/>
    </row>
    <row r="88" spans="11:11" x14ac:dyDescent="0.25">
      <c r="K88" s="89"/>
    </row>
    <row r="89" spans="11:11" x14ac:dyDescent="0.25">
      <c r="K89" s="89"/>
    </row>
    <row r="90" spans="11:11" x14ac:dyDescent="0.25">
      <c r="K90" s="89"/>
    </row>
    <row r="91" spans="11:11" x14ac:dyDescent="0.25">
      <c r="K91" s="89"/>
    </row>
    <row r="92" spans="11:11" x14ac:dyDescent="0.25">
      <c r="K92" s="89"/>
    </row>
    <row r="93" spans="11:11" x14ac:dyDescent="0.25">
      <c r="K93" s="89"/>
    </row>
    <row r="94" spans="11:11" x14ac:dyDescent="0.25">
      <c r="K94" s="89"/>
    </row>
    <row r="95" spans="11:11" x14ac:dyDescent="0.25">
      <c r="K95" s="89"/>
    </row>
    <row r="96" spans="11:11" x14ac:dyDescent="0.25">
      <c r="K96" s="89"/>
    </row>
    <row r="97" spans="11:11" x14ac:dyDescent="0.25">
      <c r="K97" s="89"/>
    </row>
    <row r="98" spans="11:11" x14ac:dyDescent="0.25">
      <c r="K98" s="89"/>
    </row>
    <row r="99" spans="11:11" x14ac:dyDescent="0.25">
      <c r="K99" s="89"/>
    </row>
    <row r="100" spans="11:11" x14ac:dyDescent="0.25">
      <c r="K100" s="89"/>
    </row>
    <row r="101" spans="11:11" x14ac:dyDescent="0.25">
      <c r="K101" s="89"/>
    </row>
    <row r="102" spans="11:11" x14ac:dyDescent="0.25">
      <c r="K102" s="89"/>
    </row>
    <row r="103" spans="11:11" x14ac:dyDescent="0.25">
      <c r="K103" s="89"/>
    </row>
    <row r="104" spans="11:11" x14ac:dyDescent="0.25">
      <c r="K104" s="89"/>
    </row>
    <row r="105" spans="11:11" x14ac:dyDescent="0.25">
      <c r="K105" s="89"/>
    </row>
    <row r="106" spans="11:11" x14ac:dyDescent="0.25">
      <c r="K106" s="89"/>
    </row>
    <row r="107" spans="11:11" x14ac:dyDescent="0.25">
      <c r="K107" s="89"/>
    </row>
    <row r="108" spans="11:11" x14ac:dyDescent="0.25">
      <c r="K108" s="89"/>
    </row>
    <row r="109" spans="11:11" x14ac:dyDescent="0.25">
      <c r="K109" s="89"/>
    </row>
    <row r="110" spans="11:11" x14ac:dyDescent="0.25">
      <c r="K110" s="89"/>
    </row>
    <row r="111" spans="11:11" x14ac:dyDescent="0.25">
      <c r="K111" s="89"/>
    </row>
    <row r="112" spans="11:11" x14ac:dyDescent="0.25">
      <c r="K112" s="89"/>
    </row>
    <row r="113" spans="11:11" x14ac:dyDescent="0.25">
      <c r="K113" s="89"/>
    </row>
    <row r="114" spans="11:11" x14ac:dyDescent="0.25">
      <c r="K114" s="89"/>
    </row>
    <row r="115" spans="11:11" x14ac:dyDescent="0.25">
      <c r="K115" s="89"/>
    </row>
    <row r="116" spans="11:11" x14ac:dyDescent="0.25">
      <c r="K116" s="89"/>
    </row>
    <row r="117" spans="11:11" x14ac:dyDescent="0.25">
      <c r="K117" s="89"/>
    </row>
    <row r="118" spans="11:11" x14ac:dyDescent="0.25">
      <c r="K118" s="89"/>
    </row>
    <row r="119" spans="11:11" x14ac:dyDescent="0.25">
      <c r="K119" s="89"/>
    </row>
    <row r="120" spans="11:11" x14ac:dyDescent="0.25">
      <c r="K120" s="89"/>
    </row>
    <row r="121" spans="11:11" x14ac:dyDescent="0.25">
      <c r="K121" s="89"/>
    </row>
    <row r="122" spans="11:11" x14ac:dyDescent="0.25">
      <c r="K122" s="89"/>
    </row>
    <row r="123" spans="11:11" x14ac:dyDescent="0.25">
      <c r="K123" s="89"/>
    </row>
    <row r="124" spans="11:11" x14ac:dyDescent="0.25">
      <c r="K124" s="89"/>
    </row>
    <row r="125" spans="11:11" x14ac:dyDescent="0.25">
      <c r="K125" s="89"/>
    </row>
    <row r="126" spans="11:11" x14ac:dyDescent="0.25">
      <c r="K126" s="89"/>
    </row>
    <row r="127" spans="11:11" x14ac:dyDescent="0.25">
      <c r="K127" s="89"/>
    </row>
    <row r="128" spans="11:11" x14ac:dyDescent="0.25">
      <c r="K128" s="89"/>
    </row>
    <row r="129" spans="11:11" x14ac:dyDescent="0.25">
      <c r="K129" s="89"/>
    </row>
    <row r="130" spans="11:11" x14ac:dyDescent="0.25">
      <c r="K130" s="89"/>
    </row>
    <row r="131" spans="11:11" x14ac:dyDescent="0.25">
      <c r="K131" s="89"/>
    </row>
    <row r="132" spans="11:11" x14ac:dyDescent="0.25">
      <c r="K132" s="89"/>
    </row>
    <row r="133" spans="11:11" x14ac:dyDescent="0.25">
      <c r="K133" s="89"/>
    </row>
    <row r="134" spans="11:11" x14ac:dyDescent="0.25">
      <c r="K134" s="89"/>
    </row>
    <row r="135" spans="11:11" x14ac:dyDescent="0.25">
      <c r="K135" s="89"/>
    </row>
    <row r="136" spans="11:11" x14ac:dyDescent="0.25">
      <c r="K136" s="89"/>
    </row>
    <row r="137" spans="11:11" x14ac:dyDescent="0.25">
      <c r="K137" s="89"/>
    </row>
    <row r="138" spans="11:11" x14ac:dyDescent="0.25">
      <c r="K138" s="89"/>
    </row>
    <row r="139" spans="11:11" x14ac:dyDescent="0.25">
      <c r="K139" s="89"/>
    </row>
    <row r="140" spans="11:11" x14ac:dyDescent="0.25">
      <c r="K140" s="89"/>
    </row>
    <row r="141" spans="11:11" x14ac:dyDescent="0.25">
      <c r="K141" s="89"/>
    </row>
    <row r="142" spans="11:11" x14ac:dyDescent="0.25">
      <c r="K142" s="89"/>
    </row>
    <row r="143" spans="11:11" x14ac:dyDescent="0.25">
      <c r="K143" s="89"/>
    </row>
    <row r="144" spans="11:11" x14ac:dyDescent="0.25">
      <c r="K144" s="89"/>
    </row>
    <row r="145" spans="11:11" x14ac:dyDescent="0.25">
      <c r="K145" s="89"/>
    </row>
    <row r="146" spans="11:11" x14ac:dyDescent="0.25">
      <c r="K146" s="89"/>
    </row>
    <row r="147" spans="11:11" x14ac:dyDescent="0.25">
      <c r="K147" s="89"/>
    </row>
    <row r="148" spans="11:11" x14ac:dyDescent="0.25">
      <c r="K148" s="89"/>
    </row>
    <row r="149" spans="11:11" x14ac:dyDescent="0.25">
      <c r="K149" s="89"/>
    </row>
    <row r="150" spans="11:11" x14ac:dyDescent="0.25">
      <c r="K150" s="89"/>
    </row>
    <row r="151" spans="11:11" x14ac:dyDescent="0.25">
      <c r="K151" s="89"/>
    </row>
    <row r="152" spans="11:11" x14ac:dyDescent="0.25">
      <c r="K152" s="89"/>
    </row>
    <row r="153" spans="11:11" x14ac:dyDescent="0.25">
      <c r="K153" s="89"/>
    </row>
    <row r="154" spans="11:11" x14ac:dyDescent="0.25">
      <c r="K154" s="89"/>
    </row>
    <row r="155" spans="11:11" x14ac:dyDescent="0.25">
      <c r="K155" s="89"/>
    </row>
    <row r="156" spans="11:11" x14ac:dyDescent="0.25">
      <c r="K156" s="89"/>
    </row>
    <row r="157" spans="11:11" x14ac:dyDescent="0.25">
      <c r="K157" s="89"/>
    </row>
    <row r="158" spans="11:11" x14ac:dyDescent="0.25">
      <c r="K158" s="89"/>
    </row>
    <row r="159" spans="11:11" x14ac:dyDescent="0.25">
      <c r="K159" s="89"/>
    </row>
    <row r="160" spans="11:11" x14ac:dyDescent="0.25">
      <c r="K160" s="89"/>
    </row>
    <row r="161" spans="11:11" x14ac:dyDescent="0.25">
      <c r="K161" s="89"/>
    </row>
    <row r="162" spans="11:11" x14ac:dyDescent="0.25">
      <c r="K162" s="89"/>
    </row>
    <row r="163" spans="11:11" x14ac:dyDescent="0.25">
      <c r="K163" s="89"/>
    </row>
    <row r="164" spans="11:11" x14ac:dyDescent="0.25">
      <c r="K164" s="89"/>
    </row>
    <row r="165" spans="11:11" x14ac:dyDescent="0.25">
      <c r="K165" s="89"/>
    </row>
    <row r="166" spans="11:11" x14ac:dyDescent="0.25">
      <c r="K166" s="89"/>
    </row>
    <row r="167" spans="11:11" x14ac:dyDescent="0.25">
      <c r="K167" s="89"/>
    </row>
    <row r="168" spans="11:11" x14ac:dyDescent="0.25">
      <c r="K168" s="89"/>
    </row>
    <row r="169" spans="11:11" x14ac:dyDescent="0.25">
      <c r="K169" s="89"/>
    </row>
    <row r="170" spans="11:11" x14ac:dyDescent="0.25">
      <c r="K170" s="89"/>
    </row>
    <row r="171" spans="11:11" x14ac:dyDescent="0.25">
      <c r="K171" s="89"/>
    </row>
    <row r="172" spans="11:11" x14ac:dyDescent="0.25">
      <c r="K172" s="89"/>
    </row>
    <row r="173" spans="11:11" x14ac:dyDescent="0.25">
      <c r="K173" s="89"/>
    </row>
    <row r="174" spans="11:11" x14ac:dyDescent="0.25">
      <c r="K174" s="89"/>
    </row>
    <row r="175" spans="11:11" x14ac:dyDescent="0.25">
      <c r="K175" s="89"/>
    </row>
    <row r="176" spans="11:11" x14ac:dyDescent="0.25">
      <c r="K176" s="89"/>
    </row>
    <row r="177" spans="11:11" x14ac:dyDescent="0.25">
      <c r="K177" s="89"/>
    </row>
    <row r="178" spans="11:11" x14ac:dyDescent="0.25">
      <c r="K178" s="89"/>
    </row>
    <row r="179" spans="11:11" x14ac:dyDescent="0.25">
      <c r="K179" s="89"/>
    </row>
    <row r="180" spans="11:11" x14ac:dyDescent="0.25">
      <c r="K180" s="89"/>
    </row>
    <row r="181" spans="11:11" x14ac:dyDescent="0.25">
      <c r="K181" s="89"/>
    </row>
    <row r="182" spans="11:11" x14ac:dyDescent="0.25">
      <c r="K182" s="89"/>
    </row>
    <row r="183" spans="11:11" x14ac:dyDescent="0.25">
      <c r="K183" s="89"/>
    </row>
    <row r="184" spans="11:11" x14ac:dyDescent="0.25">
      <c r="K184" s="89"/>
    </row>
    <row r="185" spans="11:11" x14ac:dyDescent="0.25">
      <c r="K185" s="89"/>
    </row>
    <row r="186" spans="11:11" x14ac:dyDescent="0.25">
      <c r="K186" s="89"/>
    </row>
    <row r="187" spans="11:11" x14ac:dyDescent="0.25">
      <c r="K187" s="89"/>
    </row>
    <row r="188" spans="11:11" x14ac:dyDescent="0.25">
      <c r="K188" s="89"/>
    </row>
    <row r="189" spans="11:11" x14ac:dyDescent="0.25">
      <c r="K189" s="89"/>
    </row>
    <row r="190" spans="11:11" x14ac:dyDescent="0.25">
      <c r="K190" s="89"/>
    </row>
    <row r="191" spans="11:11" x14ac:dyDescent="0.25">
      <c r="K191" s="89"/>
    </row>
    <row r="192" spans="11:11" x14ac:dyDescent="0.25">
      <c r="K192" s="89"/>
    </row>
    <row r="193" spans="11:11" x14ac:dyDescent="0.25">
      <c r="K193" s="89"/>
    </row>
    <row r="194" spans="11:11" x14ac:dyDescent="0.25">
      <c r="K194" s="89"/>
    </row>
    <row r="195" spans="11:11" x14ac:dyDescent="0.25">
      <c r="K195" s="89"/>
    </row>
    <row r="196" spans="11:11" x14ac:dyDescent="0.25">
      <c r="K196" s="89"/>
    </row>
    <row r="197" spans="11:11" x14ac:dyDescent="0.25">
      <c r="K197" s="89"/>
    </row>
    <row r="198" spans="11:11" x14ac:dyDescent="0.25">
      <c r="K198" s="89"/>
    </row>
    <row r="199" spans="11:11" x14ac:dyDescent="0.25">
      <c r="K199" s="89"/>
    </row>
    <row r="200" spans="11:11" x14ac:dyDescent="0.25">
      <c r="K200" s="89"/>
    </row>
    <row r="201" spans="11:11" x14ac:dyDescent="0.25">
      <c r="K201" s="89"/>
    </row>
    <row r="202" spans="11:11" x14ac:dyDescent="0.25">
      <c r="K202" s="89"/>
    </row>
    <row r="203" spans="11:11" x14ac:dyDescent="0.25">
      <c r="K203" s="89"/>
    </row>
    <row r="204" spans="11:11" x14ac:dyDescent="0.25">
      <c r="K204" s="89"/>
    </row>
    <row r="205" spans="11:11" x14ac:dyDescent="0.25">
      <c r="K205" s="89"/>
    </row>
    <row r="206" spans="11:11" x14ac:dyDescent="0.25">
      <c r="K206" s="89"/>
    </row>
    <row r="207" spans="11:11" x14ac:dyDescent="0.25">
      <c r="K207" s="89"/>
    </row>
    <row r="208" spans="11:11" x14ac:dyDescent="0.25">
      <c r="K208" s="89"/>
    </row>
    <row r="209" spans="11:11" x14ac:dyDescent="0.25">
      <c r="K209" s="89"/>
    </row>
    <row r="210" spans="11:11" x14ac:dyDescent="0.25">
      <c r="K210" s="89"/>
    </row>
    <row r="211" spans="11:11" x14ac:dyDescent="0.25">
      <c r="K211" s="89"/>
    </row>
    <row r="212" spans="11:11" x14ac:dyDescent="0.25">
      <c r="K212" s="89"/>
    </row>
    <row r="213" spans="11:11" x14ac:dyDescent="0.25">
      <c r="K213" s="89"/>
    </row>
    <row r="214" spans="11:11" x14ac:dyDescent="0.25">
      <c r="K214" s="89"/>
    </row>
    <row r="215" spans="11:11" x14ac:dyDescent="0.25">
      <c r="K215" s="89"/>
    </row>
    <row r="216" spans="11:11" x14ac:dyDescent="0.25">
      <c r="K216" s="89"/>
    </row>
    <row r="217" spans="11:11" x14ac:dyDescent="0.25">
      <c r="K217" s="89"/>
    </row>
    <row r="218" spans="11:11" x14ac:dyDescent="0.25">
      <c r="K218" s="89"/>
    </row>
    <row r="219" spans="11:11" x14ac:dyDescent="0.25">
      <c r="K219" s="89"/>
    </row>
    <row r="220" spans="11:11" x14ac:dyDescent="0.25">
      <c r="K220" s="89"/>
    </row>
    <row r="221" spans="11:11" x14ac:dyDescent="0.25">
      <c r="K221" s="89"/>
    </row>
    <row r="222" spans="11:11" x14ac:dyDescent="0.25">
      <c r="K222" s="89"/>
    </row>
    <row r="223" spans="11:11" x14ac:dyDescent="0.25">
      <c r="K223" s="89"/>
    </row>
    <row r="224" spans="11:11" x14ac:dyDescent="0.25">
      <c r="K224" s="89"/>
    </row>
    <row r="225" spans="11:11" x14ac:dyDescent="0.25">
      <c r="K225" s="89"/>
    </row>
    <row r="226" spans="11:11" x14ac:dyDescent="0.25">
      <c r="K226" s="89"/>
    </row>
    <row r="227" spans="11:11" x14ac:dyDescent="0.25">
      <c r="K227" s="89"/>
    </row>
    <row r="228" spans="11:11" x14ac:dyDescent="0.25">
      <c r="K228" s="89"/>
    </row>
    <row r="229" spans="11:11" x14ac:dyDescent="0.25">
      <c r="K229" s="89"/>
    </row>
    <row r="230" spans="11:11" x14ac:dyDescent="0.25">
      <c r="K230" s="89"/>
    </row>
    <row r="231" spans="11:11" x14ac:dyDescent="0.25">
      <c r="K231" s="89"/>
    </row>
    <row r="232" spans="11:11" x14ac:dyDescent="0.25">
      <c r="K232" s="89"/>
    </row>
    <row r="233" spans="11:11" x14ac:dyDescent="0.25">
      <c r="K233" s="89"/>
    </row>
    <row r="234" spans="11:11" x14ac:dyDescent="0.25">
      <c r="K234" s="89"/>
    </row>
    <row r="235" spans="11:11" x14ac:dyDescent="0.25">
      <c r="K235" s="89"/>
    </row>
    <row r="236" spans="11:11" x14ac:dyDescent="0.25">
      <c r="K236" s="89"/>
    </row>
    <row r="237" spans="11:11" x14ac:dyDescent="0.25">
      <c r="K237" s="89"/>
    </row>
    <row r="238" spans="11:11" x14ac:dyDescent="0.25">
      <c r="K238" s="89"/>
    </row>
    <row r="239" spans="11:11" x14ac:dyDescent="0.25">
      <c r="K239" s="89"/>
    </row>
    <row r="240" spans="11:11" x14ac:dyDescent="0.25">
      <c r="K240" s="89"/>
    </row>
    <row r="241" spans="11:11" x14ac:dyDescent="0.25">
      <c r="K241" s="89"/>
    </row>
    <row r="242" spans="11:11" x14ac:dyDescent="0.25">
      <c r="K242" s="89"/>
    </row>
    <row r="243" spans="11:11" x14ac:dyDescent="0.25">
      <c r="K243" s="89"/>
    </row>
    <row r="244" spans="11:11" x14ac:dyDescent="0.25">
      <c r="K244" s="89"/>
    </row>
    <row r="245" spans="11:11" x14ac:dyDescent="0.25">
      <c r="K245" s="89"/>
    </row>
    <row r="246" spans="11:11" x14ac:dyDescent="0.25">
      <c r="K246" s="89"/>
    </row>
    <row r="247" spans="11:11" x14ac:dyDescent="0.25">
      <c r="K247" s="89"/>
    </row>
    <row r="248" spans="11:11" x14ac:dyDescent="0.25">
      <c r="K248" s="89"/>
    </row>
    <row r="249" spans="11:11" x14ac:dyDescent="0.25">
      <c r="K249" s="89"/>
    </row>
    <row r="250" spans="11:11" x14ac:dyDescent="0.25">
      <c r="K250" s="89"/>
    </row>
    <row r="251" spans="11:11" x14ac:dyDescent="0.25">
      <c r="K251" s="89"/>
    </row>
    <row r="252" spans="11:11" x14ac:dyDescent="0.25">
      <c r="K252" s="89"/>
    </row>
    <row r="253" spans="11:11" x14ac:dyDescent="0.25">
      <c r="K253" s="89"/>
    </row>
    <row r="254" spans="11:11" x14ac:dyDescent="0.25">
      <c r="K254" s="89"/>
    </row>
    <row r="255" spans="11:11" x14ac:dyDescent="0.25">
      <c r="K255" s="89"/>
    </row>
    <row r="256" spans="11:11" x14ac:dyDescent="0.25">
      <c r="K256" s="89"/>
    </row>
    <row r="257" spans="11:11" x14ac:dyDescent="0.25">
      <c r="K257" s="89"/>
    </row>
    <row r="258" spans="11:11" x14ac:dyDescent="0.25">
      <c r="K258" s="89"/>
    </row>
    <row r="259" spans="11:11" x14ac:dyDescent="0.25">
      <c r="K259" s="89"/>
    </row>
    <row r="260" spans="11:11" x14ac:dyDescent="0.25">
      <c r="K260" s="89"/>
    </row>
    <row r="261" spans="11:11" x14ac:dyDescent="0.25">
      <c r="K261" s="89"/>
    </row>
    <row r="262" spans="11:11" x14ac:dyDescent="0.25">
      <c r="K262" s="89"/>
    </row>
    <row r="263" spans="11:11" x14ac:dyDescent="0.25">
      <c r="K263" s="89"/>
    </row>
    <row r="264" spans="11:11" x14ac:dyDescent="0.25">
      <c r="K264" s="89"/>
    </row>
    <row r="265" spans="11:11" x14ac:dyDescent="0.25">
      <c r="K265" s="89"/>
    </row>
    <row r="266" spans="11:11" x14ac:dyDescent="0.25">
      <c r="K266" s="89"/>
    </row>
    <row r="267" spans="11:11" x14ac:dyDescent="0.25">
      <c r="K267" s="89"/>
    </row>
    <row r="268" spans="11:11" x14ac:dyDescent="0.25">
      <c r="K268" s="89"/>
    </row>
    <row r="269" spans="11:11" x14ac:dyDescent="0.25">
      <c r="K269" s="89"/>
    </row>
    <row r="270" spans="11:11" x14ac:dyDescent="0.25">
      <c r="K270" s="89"/>
    </row>
    <row r="271" spans="11:11" x14ac:dyDescent="0.25">
      <c r="K271" s="89"/>
    </row>
    <row r="272" spans="11:11" x14ac:dyDescent="0.25">
      <c r="K272" s="89"/>
    </row>
    <row r="273" spans="11:11" x14ac:dyDescent="0.25">
      <c r="K273" s="89"/>
    </row>
    <row r="274" spans="11:11" x14ac:dyDescent="0.25">
      <c r="K274" s="89"/>
    </row>
    <row r="275" spans="11:11" x14ac:dyDescent="0.25">
      <c r="K275" s="89"/>
    </row>
    <row r="276" spans="11:11" x14ac:dyDescent="0.25">
      <c r="K276" s="89"/>
    </row>
    <row r="277" spans="11:11" x14ac:dyDescent="0.25">
      <c r="K277" s="89"/>
    </row>
    <row r="278" spans="11:11" x14ac:dyDescent="0.25">
      <c r="K278" s="89"/>
    </row>
    <row r="279" spans="11:11" x14ac:dyDescent="0.25">
      <c r="K279" s="89"/>
    </row>
    <row r="280" spans="11:11" x14ac:dyDescent="0.25">
      <c r="K280" s="89"/>
    </row>
    <row r="281" spans="11:11" x14ac:dyDescent="0.25">
      <c r="K281" s="89"/>
    </row>
    <row r="282" spans="11:11" x14ac:dyDescent="0.25">
      <c r="K282" s="89"/>
    </row>
    <row r="283" spans="11:11" x14ac:dyDescent="0.25">
      <c r="K283" s="89"/>
    </row>
    <row r="284" spans="11:11" x14ac:dyDescent="0.25">
      <c r="K284" s="89"/>
    </row>
    <row r="285" spans="11:11" x14ac:dyDescent="0.25">
      <c r="K285" s="89"/>
    </row>
    <row r="286" spans="11:11" x14ac:dyDescent="0.25">
      <c r="K286" s="89"/>
    </row>
    <row r="287" spans="11:11" x14ac:dyDescent="0.25">
      <c r="K287" s="89"/>
    </row>
    <row r="288" spans="11:11" x14ac:dyDescent="0.25">
      <c r="K288" s="89"/>
    </row>
    <row r="289" spans="11:11" x14ac:dyDescent="0.25">
      <c r="K289" s="89"/>
    </row>
    <row r="290" spans="11:11" x14ac:dyDescent="0.25">
      <c r="K290" s="89"/>
    </row>
    <row r="291" spans="11:11" x14ac:dyDescent="0.25">
      <c r="K291" s="89"/>
    </row>
    <row r="292" spans="11:11" x14ac:dyDescent="0.25">
      <c r="K292" s="89"/>
    </row>
    <row r="293" spans="11:11" x14ac:dyDescent="0.25">
      <c r="K293" s="89"/>
    </row>
    <row r="294" spans="11:11" x14ac:dyDescent="0.25">
      <c r="K294" s="89"/>
    </row>
    <row r="295" spans="11:11" x14ac:dyDescent="0.25">
      <c r="K295" s="89"/>
    </row>
    <row r="296" spans="11:11" x14ac:dyDescent="0.25">
      <c r="K296" s="89"/>
    </row>
    <row r="297" spans="11:11" x14ac:dyDescent="0.25">
      <c r="K297" s="89"/>
    </row>
    <row r="298" spans="11:11" x14ac:dyDescent="0.25">
      <c r="K298" s="89"/>
    </row>
    <row r="299" spans="11:11" x14ac:dyDescent="0.25">
      <c r="K299" s="89"/>
    </row>
    <row r="300" spans="11:11" x14ac:dyDescent="0.25">
      <c r="K300" s="89"/>
    </row>
    <row r="301" spans="11:11" x14ac:dyDescent="0.25">
      <c r="K301" s="89"/>
    </row>
    <row r="302" spans="11:11" x14ac:dyDescent="0.25">
      <c r="K302" s="89"/>
    </row>
    <row r="303" spans="11:11" x14ac:dyDescent="0.25">
      <c r="K303" s="89"/>
    </row>
    <row r="304" spans="11:11" x14ac:dyDescent="0.25">
      <c r="K304" s="89"/>
    </row>
    <row r="305" spans="11:11" x14ac:dyDescent="0.25">
      <c r="K305" s="89"/>
    </row>
    <row r="306" spans="11:11" x14ac:dyDescent="0.25">
      <c r="K306" s="89"/>
    </row>
    <row r="307" spans="11:11" x14ac:dyDescent="0.25">
      <c r="K307" s="89"/>
    </row>
    <row r="308" spans="11:11" x14ac:dyDescent="0.25">
      <c r="K308" s="89"/>
    </row>
    <row r="309" spans="11:11" x14ac:dyDescent="0.25">
      <c r="K309" s="89"/>
    </row>
    <row r="310" spans="11:11" x14ac:dyDescent="0.25">
      <c r="K310" s="89"/>
    </row>
    <row r="311" spans="11:11" x14ac:dyDescent="0.25">
      <c r="K311" s="89"/>
    </row>
    <row r="312" spans="11:11" x14ac:dyDescent="0.25">
      <c r="K312" s="89"/>
    </row>
    <row r="313" spans="11:11" x14ac:dyDescent="0.25">
      <c r="K313" s="89"/>
    </row>
    <row r="314" spans="11:11" x14ac:dyDescent="0.25">
      <c r="K314" s="89"/>
    </row>
    <row r="315" spans="11:11" x14ac:dyDescent="0.25">
      <c r="K315" s="89"/>
    </row>
    <row r="316" spans="11:11" x14ac:dyDescent="0.25">
      <c r="K316" s="89"/>
    </row>
    <row r="317" spans="11:11" x14ac:dyDescent="0.25">
      <c r="K317" s="89"/>
    </row>
    <row r="318" spans="11:11" x14ac:dyDescent="0.25">
      <c r="K318" s="89"/>
    </row>
    <row r="319" spans="11:11" x14ac:dyDescent="0.25">
      <c r="K319" s="89"/>
    </row>
    <row r="320" spans="11:11" x14ac:dyDescent="0.25">
      <c r="K320" s="89"/>
    </row>
    <row r="321" spans="11:11" x14ac:dyDescent="0.25">
      <c r="K321" s="89"/>
    </row>
    <row r="322" spans="11:11" x14ac:dyDescent="0.25">
      <c r="K322" s="89"/>
    </row>
    <row r="323" spans="11:11" x14ac:dyDescent="0.25">
      <c r="K323" s="89"/>
    </row>
    <row r="324" spans="11:11" x14ac:dyDescent="0.25">
      <c r="K324" s="89"/>
    </row>
    <row r="325" spans="11:11" x14ac:dyDescent="0.25">
      <c r="K325" s="89"/>
    </row>
    <row r="326" spans="11:11" x14ac:dyDescent="0.25">
      <c r="K326" s="89"/>
    </row>
    <row r="327" spans="11:11" x14ac:dyDescent="0.25">
      <c r="K327" s="89"/>
    </row>
    <row r="328" spans="11:11" x14ac:dyDescent="0.25">
      <c r="K328" s="89"/>
    </row>
    <row r="329" spans="11:11" x14ac:dyDescent="0.25">
      <c r="K329" s="89"/>
    </row>
    <row r="330" spans="11:11" x14ac:dyDescent="0.25">
      <c r="K330" s="89"/>
    </row>
    <row r="331" spans="11:11" x14ac:dyDescent="0.25">
      <c r="K331" s="89"/>
    </row>
    <row r="332" spans="11:11" x14ac:dyDescent="0.25">
      <c r="K332" s="89"/>
    </row>
    <row r="333" spans="11:11" x14ac:dyDescent="0.25">
      <c r="K333" s="89"/>
    </row>
    <row r="334" spans="11:11" x14ac:dyDescent="0.25">
      <c r="K334" s="89"/>
    </row>
    <row r="335" spans="11:11" x14ac:dyDescent="0.25">
      <c r="K335" s="89"/>
    </row>
    <row r="336" spans="11:11" x14ac:dyDescent="0.25">
      <c r="K336" s="89"/>
    </row>
    <row r="337" spans="11:11" x14ac:dyDescent="0.25">
      <c r="K337" s="89"/>
    </row>
    <row r="338" spans="11:11" x14ac:dyDescent="0.25">
      <c r="K338" s="89"/>
    </row>
    <row r="339" spans="11:11" x14ac:dyDescent="0.25">
      <c r="K339" s="89"/>
    </row>
    <row r="340" spans="11:11" x14ac:dyDescent="0.25">
      <c r="K340" s="89"/>
    </row>
    <row r="341" spans="11:11" x14ac:dyDescent="0.25">
      <c r="K341" s="89"/>
    </row>
    <row r="342" spans="11:11" x14ac:dyDescent="0.25">
      <c r="K342" s="89"/>
    </row>
    <row r="343" spans="11:11" x14ac:dyDescent="0.25">
      <c r="K343" s="89"/>
    </row>
    <row r="344" spans="11:11" x14ac:dyDescent="0.25">
      <c r="K344" s="89"/>
    </row>
    <row r="345" spans="11:11" x14ac:dyDescent="0.25">
      <c r="K345" s="89"/>
    </row>
    <row r="346" spans="11:11" x14ac:dyDescent="0.25">
      <c r="K346" s="89"/>
    </row>
    <row r="347" spans="11:11" x14ac:dyDescent="0.25">
      <c r="K347" s="89"/>
    </row>
    <row r="348" spans="11:11" x14ac:dyDescent="0.25">
      <c r="K348" s="89"/>
    </row>
    <row r="349" spans="11:11" x14ac:dyDescent="0.25">
      <c r="K349" s="89"/>
    </row>
    <row r="350" spans="11:11" x14ac:dyDescent="0.25">
      <c r="K350" s="89"/>
    </row>
    <row r="351" spans="11:11" x14ac:dyDescent="0.25">
      <c r="K351" s="89"/>
    </row>
    <row r="352" spans="11:11" x14ac:dyDescent="0.25">
      <c r="K352" s="89"/>
    </row>
    <row r="353" spans="11:11" x14ac:dyDescent="0.25">
      <c r="K353" s="89"/>
    </row>
    <row r="354" spans="11:11" x14ac:dyDescent="0.25">
      <c r="K354" s="89"/>
    </row>
    <row r="355" spans="11:11" x14ac:dyDescent="0.25">
      <c r="K355" s="89"/>
    </row>
    <row r="356" spans="11:11" x14ac:dyDescent="0.25">
      <c r="K356" s="89"/>
    </row>
    <row r="357" spans="11:11" x14ac:dyDescent="0.25">
      <c r="K357" s="89"/>
    </row>
    <row r="358" spans="11:11" x14ac:dyDescent="0.25">
      <c r="K358" s="89"/>
    </row>
    <row r="359" spans="11:11" x14ac:dyDescent="0.25">
      <c r="K359" s="89"/>
    </row>
    <row r="360" spans="11:11" x14ac:dyDescent="0.25">
      <c r="K360" s="89"/>
    </row>
    <row r="361" spans="11:11" x14ac:dyDescent="0.25">
      <c r="K361" s="89"/>
    </row>
    <row r="362" spans="11:11" x14ac:dyDescent="0.25">
      <c r="K362" s="89"/>
    </row>
    <row r="363" spans="11:11" x14ac:dyDescent="0.25">
      <c r="K363" s="89"/>
    </row>
    <row r="364" spans="11:11" x14ac:dyDescent="0.25">
      <c r="K364" s="89"/>
    </row>
    <row r="365" spans="11:11" x14ac:dyDescent="0.25">
      <c r="K365" s="89"/>
    </row>
    <row r="366" spans="11:11" x14ac:dyDescent="0.25">
      <c r="K366" s="89"/>
    </row>
    <row r="367" spans="11:11" x14ac:dyDescent="0.25">
      <c r="K367" s="89"/>
    </row>
    <row r="368" spans="11:11" x14ac:dyDescent="0.25">
      <c r="K368" s="89"/>
    </row>
    <row r="369" spans="11:11" x14ac:dyDescent="0.25">
      <c r="K369" s="89"/>
    </row>
    <row r="370" spans="11:11" x14ac:dyDescent="0.25">
      <c r="K370" s="89"/>
    </row>
    <row r="371" spans="11:11" x14ac:dyDescent="0.25">
      <c r="K371" s="89"/>
    </row>
    <row r="372" spans="11:11" x14ac:dyDescent="0.25">
      <c r="K372" s="89"/>
    </row>
    <row r="373" spans="11:11" x14ac:dyDescent="0.25">
      <c r="K373" s="89"/>
    </row>
    <row r="374" spans="11:11" x14ac:dyDescent="0.25">
      <c r="K374" s="89"/>
    </row>
    <row r="375" spans="11:11" x14ac:dyDescent="0.25">
      <c r="K375" s="89"/>
    </row>
    <row r="376" spans="11:11" x14ac:dyDescent="0.25">
      <c r="K376" s="89"/>
    </row>
    <row r="377" spans="11:11" x14ac:dyDescent="0.25">
      <c r="K377" s="89"/>
    </row>
    <row r="378" spans="11:11" x14ac:dyDescent="0.25">
      <c r="K378" s="89"/>
    </row>
    <row r="379" spans="11:11" x14ac:dyDescent="0.25">
      <c r="K379" s="89"/>
    </row>
    <row r="380" spans="11:11" x14ac:dyDescent="0.25">
      <c r="K380" s="89"/>
    </row>
    <row r="381" spans="11:11" x14ac:dyDescent="0.25">
      <c r="K381" s="89"/>
    </row>
    <row r="382" spans="11:11" x14ac:dyDescent="0.25">
      <c r="K382" s="89"/>
    </row>
    <row r="383" spans="11:11" x14ac:dyDescent="0.25">
      <c r="K383" s="89"/>
    </row>
    <row r="384" spans="11:11" x14ac:dyDescent="0.25">
      <c r="K384" s="89"/>
    </row>
    <row r="385" spans="11:11" x14ac:dyDescent="0.25">
      <c r="K385" s="89"/>
    </row>
    <row r="386" spans="11:11" x14ac:dyDescent="0.25">
      <c r="K386" s="89"/>
    </row>
    <row r="387" spans="11:11" x14ac:dyDescent="0.25">
      <c r="K387" s="89"/>
    </row>
    <row r="388" spans="11:11" x14ac:dyDescent="0.25">
      <c r="K388" s="89"/>
    </row>
    <row r="389" spans="11:11" x14ac:dyDescent="0.25">
      <c r="K389" s="89"/>
    </row>
    <row r="390" spans="11:11" x14ac:dyDescent="0.25">
      <c r="K390" s="89"/>
    </row>
    <row r="391" spans="11:11" x14ac:dyDescent="0.25">
      <c r="K391" s="89"/>
    </row>
    <row r="392" spans="11:11" x14ac:dyDescent="0.25">
      <c r="K392" s="89"/>
    </row>
    <row r="393" spans="11:11" x14ac:dyDescent="0.25">
      <c r="K393" s="89"/>
    </row>
    <row r="394" spans="11:11" x14ac:dyDescent="0.25">
      <c r="K394" s="89"/>
    </row>
    <row r="395" spans="11:11" x14ac:dyDescent="0.25">
      <c r="K395" s="89"/>
    </row>
    <row r="396" spans="11:11" x14ac:dyDescent="0.25">
      <c r="K396" s="89"/>
    </row>
    <row r="397" spans="11:11" x14ac:dyDescent="0.25">
      <c r="K397" s="89"/>
    </row>
    <row r="398" spans="11:11" x14ac:dyDescent="0.25">
      <c r="K398" s="89"/>
    </row>
    <row r="399" spans="11:11" x14ac:dyDescent="0.25">
      <c r="K399" s="89"/>
    </row>
    <row r="400" spans="11:11" x14ac:dyDescent="0.25">
      <c r="K400" s="89"/>
    </row>
    <row r="401" spans="11:11" x14ac:dyDescent="0.25">
      <c r="K401" s="89"/>
    </row>
    <row r="402" spans="11:11" x14ac:dyDescent="0.25">
      <c r="K402" s="89"/>
    </row>
    <row r="403" spans="11:11" x14ac:dyDescent="0.25">
      <c r="K403" s="89"/>
    </row>
    <row r="404" spans="11:11" x14ac:dyDescent="0.25">
      <c r="K404" s="89"/>
    </row>
    <row r="405" spans="11:11" x14ac:dyDescent="0.25">
      <c r="K405" s="89"/>
    </row>
    <row r="406" spans="11:11" x14ac:dyDescent="0.25">
      <c r="K406" s="89"/>
    </row>
    <row r="407" spans="11:11" x14ac:dyDescent="0.25">
      <c r="K407" s="89"/>
    </row>
    <row r="408" spans="11:11" x14ac:dyDescent="0.25">
      <c r="K408" s="89"/>
    </row>
    <row r="409" spans="11:11" x14ac:dyDescent="0.25">
      <c r="K409" s="89"/>
    </row>
    <row r="410" spans="11:11" x14ac:dyDescent="0.25">
      <c r="K410" s="89"/>
    </row>
    <row r="411" spans="11:11" x14ac:dyDescent="0.25">
      <c r="K411" s="89"/>
    </row>
    <row r="412" spans="11:11" x14ac:dyDescent="0.25">
      <c r="K412" s="89"/>
    </row>
    <row r="413" spans="11:11" x14ac:dyDescent="0.25">
      <c r="K413" s="89"/>
    </row>
    <row r="414" spans="11:11" x14ac:dyDescent="0.25">
      <c r="K414" s="89"/>
    </row>
    <row r="415" spans="11:11" x14ac:dyDescent="0.25">
      <c r="K415" s="89"/>
    </row>
    <row r="416" spans="11:11" x14ac:dyDescent="0.25">
      <c r="K416" s="89"/>
    </row>
    <row r="417" spans="11:11" x14ac:dyDescent="0.25">
      <c r="K417" s="89"/>
    </row>
    <row r="418" spans="11:11" x14ac:dyDescent="0.25">
      <c r="K418" s="89"/>
    </row>
    <row r="419" spans="11:11" x14ac:dyDescent="0.25">
      <c r="K419" s="89"/>
    </row>
    <row r="420" spans="11:11" x14ac:dyDescent="0.25">
      <c r="K420" s="89"/>
    </row>
    <row r="421" spans="11:11" x14ac:dyDescent="0.25">
      <c r="K421" s="89"/>
    </row>
    <row r="422" spans="11:11" x14ac:dyDescent="0.25">
      <c r="K422" s="89"/>
    </row>
    <row r="423" spans="11:11" x14ac:dyDescent="0.25">
      <c r="K423" s="89"/>
    </row>
    <row r="424" spans="11:11" x14ac:dyDescent="0.25">
      <c r="K424" s="89"/>
    </row>
    <row r="425" spans="11:11" x14ac:dyDescent="0.25">
      <c r="K425" s="89"/>
    </row>
  </sheetData>
  <mergeCells count="7">
    <mergeCell ref="Q16:S16"/>
    <mergeCell ref="A27:A3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67" customWidth="1"/>
    <col min="12" max="19" width="7.85546875" customWidth="1"/>
  </cols>
  <sheetData>
    <row r="1" spans="1:19" x14ac:dyDescent="0.25">
      <c r="A1" s="237" t="s">
        <v>24</v>
      </c>
      <c r="B1" s="376" t="str">
        <f>INDEX(Содержание!B2:G57,MATCH(A1,Содержание!A2:A57,0),1)</f>
        <v>Ставки по кредитам в национальной валюте, %</v>
      </c>
      <c r="C1" s="377"/>
      <c r="D1" s="377"/>
      <c r="E1" s="377"/>
      <c r="F1" s="377"/>
      <c r="G1" s="377"/>
      <c r="H1" s="377"/>
      <c r="I1" s="377"/>
      <c r="J1" s="378"/>
      <c r="K1" s="89"/>
    </row>
    <row r="2" spans="1:19" ht="38.25" x14ac:dyDescent="0.25">
      <c r="A2" s="91" t="s">
        <v>48</v>
      </c>
      <c r="B2" s="94" t="s">
        <v>62</v>
      </c>
      <c r="C2" s="230" t="s">
        <v>179</v>
      </c>
      <c r="D2" s="230" t="s">
        <v>178</v>
      </c>
      <c r="E2" s="230" t="s">
        <v>681</v>
      </c>
      <c r="F2" s="230" t="s">
        <v>682</v>
      </c>
      <c r="G2" s="370" t="s">
        <v>50</v>
      </c>
      <c r="H2" s="371"/>
      <c r="I2" s="371"/>
      <c r="J2" s="372"/>
      <c r="K2" s="89"/>
    </row>
    <row r="3" spans="1:19" x14ac:dyDescent="0.25">
      <c r="A3" s="440">
        <v>2019</v>
      </c>
      <c r="B3" s="210">
        <v>1</v>
      </c>
      <c r="C3" s="231">
        <v>12.3</v>
      </c>
      <c r="D3" s="231">
        <v>13.79</v>
      </c>
      <c r="E3" s="231">
        <v>20.432687677869353</v>
      </c>
      <c r="F3" s="231">
        <v>8.0028293476048038</v>
      </c>
      <c r="G3" s="373" t="s">
        <v>76</v>
      </c>
      <c r="H3" s="374"/>
      <c r="I3" s="374"/>
      <c r="J3" s="375"/>
      <c r="K3" s="89"/>
    </row>
    <row r="4" spans="1:19" x14ac:dyDescent="0.25">
      <c r="A4" s="441"/>
      <c r="B4" s="210">
        <v>2</v>
      </c>
      <c r="C4" s="231">
        <v>12.11</v>
      </c>
      <c r="D4" s="231">
        <v>13.54</v>
      </c>
      <c r="E4" s="231">
        <v>20.35261153448965</v>
      </c>
      <c r="F4" s="231">
        <v>8.2111200890952674</v>
      </c>
      <c r="K4" s="89"/>
    </row>
    <row r="5" spans="1:19" x14ac:dyDescent="0.25">
      <c r="A5" s="441"/>
      <c r="B5" s="210">
        <v>3</v>
      </c>
      <c r="C5" s="231">
        <v>12.07</v>
      </c>
      <c r="D5" s="231">
        <v>11.45</v>
      </c>
      <c r="E5" s="231">
        <v>19.503885998638445</v>
      </c>
      <c r="F5" s="231">
        <v>8.1070191604120172</v>
      </c>
      <c r="K5" s="89"/>
    </row>
    <row r="6" spans="1:19" x14ac:dyDescent="0.25">
      <c r="A6" s="441"/>
      <c r="B6" s="210">
        <v>4</v>
      </c>
      <c r="C6" s="231">
        <v>11.86</v>
      </c>
      <c r="D6" s="231">
        <v>13.15</v>
      </c>
      <c r="E6" s="231">
        <v>20.741463971275618</v>
      </c>
      <c r="F6" s="231">
        <v>8.1035119119722481</v>
      </c>
      <c r="K6" s="89"/>
    </row>
    <row r="7" spans="1:19" x14ac:dyDescent="0.25">
      <c r="A7" s="441"/>
      <c r="B7" s="210">
        <v>5</v>
      </c>
      <c r="C7" s="231">
        <v>11.89</v>
      </c>
      <c r="D7" s="231">
        <v>11.77</v>
      </c>
      <c r="E7" s="231">
        <v>20.445849266272461</v>
      </c>
      <c r="F7" s="231">
        <v>8.110439741181759</v>
      </c>
      <c r="K7" s="89"/>
    </row>
    <row r="8" spans="1:19" x14ac:dyDescent="0.25">
      <c r="A8" s="441"/>
      <c r="B8" s="210">
        <v>6</v>
      </c>
      <c r="C8" s="231">
        <v>11.74</v>
      </c>
      <c r="D8" s="231">
        <v>11.5</v>
      </c>
      <c r="E8" s="231">
        <v>19.832665119629411</v>
      </c>
      <c r="F8" s="231">
        <v>8.2088846217740539</v>
      </c>
      <c r="G8" s="15"/>
      <c r="H8" s="15"/>
      <c r="K8" s="89"/>
    </row>
    <row r="9" spans="1:19" x14ac:dyDescent="0.25">
      <c r="A9" s="441"/>
      <c r="B9" s="210">
        <v>7</v>
      </c>
      <c r="C9" s="231">
        <v>11.84</v>
      </c>
      <c r="D9" s="231">
        <v>12.77</v>
      </c>
      <c r="E9" s="231">
        <v>21.487292908968751</v>
      </c>
      <c r="F9" s="231">
        <v>8.2126193151533382</v>
      </c>
      <c r="G9" s="16"/>
      <c r="K9" s="89"/>
    </row>
    <row r="10" spans="1:19" x14ac:dyDescent="0.25">
      <c r="A10" s="441"/>
      <c r="B10" s="210">
        <v>8</v>
      </c>
      <c r="C10" s="231">
        <v>11.62</v>
      </c>
      <c r="D10" s="231">
        <v>13.35</v>
      </c>
      <c r="E10" s="231">
        <v>21.295511548353865</v>
      </c>
      <c r="F10" s="231">
        <v>8.314648503485353</v>
      </c>
      <c r="K10" s="89"/>
    </row>
    <row r="11" spans="1:19" x14ac:dyDescent="0.25">
      <c r="A11" s="441"/>
      <c r="B11" s="210">
        <v>9</v>
      </c>
      <c r="C11" s="231">
        <v>11.86</v>
      </c>
      <c r="D11" s="231">
        <v>11.19</v>
      </c>
      <c r="E11" s="231">
        <v>20.893517054693966</v>
      </c>
      <c r="F11" s="231">
        <v>7.805326127232135</v>
      </c>
      <c r="K11" s="89"/>
    </row>
    <row r="12" spans="1:19" x14ac:dyDescent="0.25">
      <c r="A12" s="441"/>
      <c r="B12" s="210">
        <v>10</v>
      </c>
      <c r="C12" s="231">
        <v>11.84</v>
      </c>
      <c r="D12" s="231">
        <v>12.91</v>
      </c>
      <c r="E12" s="231">
        <v>21.000965982551744</v>
      </c>
      <c r="F12" s="231">
        <v>7.2158178125964723</v>
      </c>
      <c r="G12" s="28"/>
      <c r="I12" s="16"/>
      <c r="K12" s="89"/>
    </row>
    <row r="13" spans="1:19" x14ac:dyDescent="0.25">
      <c r="A13" s="441"/>
      <c r="B13" s="210">
        <v>11</v>
      </c>
      <c r="C13" s="231">
        <v>12.01</v>
      </c>
      <c r="D13" s="231">
        <v>13.38</v>
      </c>
      <c r="E13" s="231">
        <v>18.508369235003368</v>
      </c>
      <c r="F13" s="231">
        <v>7.9040671140229186</v>
      </c>
      <c r="G13" s="28"/>
      <c r="H13" s="29"/>
      <c r="I13" s="16"/>
      <c r="K13" s="89"/>
    </row>
    <row r="14" spans="1:19" x14ac:dyDescent="0.25">
      <c r="A14" s="441"/>
      <c r="B14" s="210">
        <v>12</v>
      </c>
      <c r="C14" s="231">
        <v>11.89</v>
      </c>
      <c r="D14" s="231">
        <v>13.07</v>
      </c>
      <c r="E14" s="231">
        <v>18.836439813179229</v>
      </c>
      <c r="F14" s="231">
        <v>7.6004733443818848</v>
      </c>
      <c r="I14" s="16"/>
      <c r="K14" s="89"/>
    </row>
    <row r="15" spans="1:19" x14ac:dyDescent="0.25">
      <c r="A15" s="440">
        <v>2020</v>
      </c>
      <c r="B15" s="210">
        <v>1</v>
      </c>
      <c r="C15" s="231">
        <v>11.75</v>
      </c>
      <c r="D15" s="231">
        <v>15.4</v>
      </c>
      <c r="E15" s="231">
        <v>21.396691246885865</v>
      </c>
      <c r="F15" s="231">
        <v>8.1036723548086513</v>
      </c>
      <c r="I15" s="16"/>
      <c r="K15" s="89"/>
    </row>
    <row r="16" spans="1:19" x14ac:dyDescent="0.25">
      <c r="A16" s="441"/>
      <c r="B16" s="210">
        <v>2</v>
      </c>
      <c r="C16" s="231">
        <v>11.79</v>
      </c>
      <c r="D16" s="231">
        <v>13.36</v>
      </c>
      <c r="E16" s="231">
        <v>21.344469422109228</v>
      </c>
      <c r="F16" s="231">
        <v>8.611448808731426</v>
      </c>
      <c r="I16" s="16"/>
      <c r="K16" s="89"/>
      <c r="P16" s="379" t="s">
        <v>0</v>
      </c>
      <c r="Q16" s="379"/>
      <c r="R16" s="379"/>
      <c r="S16" s="379"/>
    </row>
    <row r="17" spans="1:11" x14ac:dyDescent="0.25">
      <c r="A17" s="441"/>
      <c r="B17" s="210">
        <v>3</v>
      </c>
      <c r="C17" s="231">
        <v>12.4</v>
      </c>
      <c r="D17" s="231">
        <v>13.12</v>
      </c>
      <c r="E17" s="231">
        <v>19.816158630899864</v>
      </c>
      <c r="F17" s="231">
        <v>8.4055855998700668</v>
      </c>
      <c r="I17" s="16"/>
      <c r="K17" s="89"/>
    </row>
    <row r="18" spans="1:11" x14ac:dyDescent="0.25">
      <c r="A18" s="441"/>
      <c r="B18" s="210">
        <v>4</v>
      </c>
      <c r="C18" s="231">
        <v>11.99</v>
      </c>
      <c r="D18" s="231">
        <v>13.26</v>
      </c>
      <c r="E18" s="231">
        <v>20.127115434657295</v>
      </c>
      <c r="F18" s="231">
        <v>8.1024638906854634</v>
      </c>
      <c r="I18" s="16"/>
      <c r="K18" s="89"/>
    </row>
    <row r="19" spans="1:11" x14ac:dyDescent="0.25">
      <c r="A19" s="441"/>
      <c r="B19" s="210">
        <v>5</v>
      </c>
      <c r="C19" s="231">
        <v>11.33</v>
      </c>
      <c r="D19" s="231">
        <v>12.07</v>
      </c>
      <c r="E19" s="231">
        <v>20.333802900612305</v>
      </c>
      <c r="F19" s="231">
        <v>8.182553112982907</v>
      </c>
      <c r="K19" s="89"/>
    </row>
    <row r="20" spans="1:11" x14ac:dyDescent="0.25">
      <c r="A20" s="441"/>
      <c r="B20" s="210">
        <v>6</v>
      </c>
      <c r="C20" s="231">
        <v>11</v>
      </c>
      <c r="D20" s="231">
        <v>11.06</v>
      </c>
      <c r="E20" s="231">
        <v>20.105112328813828</v>
      </c>
      <c r="F20" s="231">
        <v>7.6</v>
      </c>
      <c r="G20" s="28"/>
      <c r="K20" s="89"/>
    </row>
    <row r="21" spans="1:11" x14ac:dyDescent="0.25">
      <c r="A21" s="441"/>
      <c r="B21" s="210">
        <v>7</v>
      </c>
      <c r="C21" s="231">
        <v>11.7</v>
      </c>
      <c r="D21" s="231">
        <v>13.6</v>
      </c>
      <c r="E21" s="231">
        <v>20.483464906118837</v>
      </c>
      <c r="F21" s="231">
        <v>7.404221118190673</v>
      </c>
      <c r="K21" s="89"/>
    </row>
    <row r="22" spans="1:11" x14ac:dyDescent="0.25">
      <c r="A22" s="441"/>
      <c r="B22" s="210">
        <v>8</v>
      </c>
      <c r="C22" s="231">
        <v>11.62</v>
      </c>
      <c r="D22" s="231">
        <v>12.81</v>
      </c>
      <c r="E22" s="231">
        <v>20.741327175978778</v>
      </c>
      <c r="F22" s="231">
        <v>7.6081257260239399</v>
      </c>
      <c r="K22" s="89"/>
    </row>
    <row r="23" spans="1:11" x14ac:dyDescent="0.25">
      <c r="A23" s="441"/>
      <c r="B23" s="210">
        <v>9</v>
      </c>
      <c r="C23" s="231">
        <v>11.77</v>
      </c>
      <c r="D23" s="231">
        <v>13.27</v>
      </c>
      <c r="E23" s="231">
        <v>20.72310656695096</v>
      </c>
      <c r="F23" s="231">
        <v>7.7014355922519968</v>
      </c>
      <c r="K23" s="89"/>
    </row>
    <row r="24" spans="1:11" x14ac:dyDescent="0.25">
      <c r="A24" s="441"/>
      <c r="B24" s="210">
        <v>10</v>
      </c>
      <c r="C24" s="231">
        <v>11.64</v>
      </c>
      <c r="D24" s="231">
        <v>12.25</v>
      </c>
      <c r="E24" s="231">
        <v>20.399999999999999</v>
      </c>
      <c r="F24" s="231">
        <v>7.9</v>
      </c>
      <c r="K24" s="89"/>
    </row>
    <row r="25" spans="1:11" x14ac:dyDescent="0.25">
      <c r="A25" s="441"/>
      <c r="B25" s="210">
        <v>11</v>
      </c>
      <c r="C25" s="231">
        <v>11.64</v>
      </c>
      <c r="D25" s="231">
        <v>13.1</v>
      </c>
      <c r="E25" s="231">
        <v>17.899999999999999</v>
      </c>
      <c r="F25" s="231">
        <v>6.9</v>
      </c>
      <c r="K25" s="89"/>
    </row>
    <row r="26" spans="1:11" x14ac:dyDescent="0.25">
      <c r="A26" s="441"/>
      <c r="B26" s="210">
        <v>12</v>
      </c>
      <c r="C26" s="231">
        <v>11.36</v>
      </c>
      <c r="D26" s="231">
        <v>11.48</v>
      </c>
      <c r="E26" s="231">
        <v>16.8</v>
      </c>
      <c r="F26" s="231">
        <v>7.5</v>
      </c>
      <c r="K26" s="89"/>
    </row>
    <row r="27" spans="1:11" x14ac:dyDescent="0.25">
      <c r="A27" s="471">
        <v>2021</v>
      </c>
      <c r="B27" s="210">
        <v>1</v>
      </c>
      <c r="C27" s="231">
        <v>11.4</v>
      </c>
      <c r="D27" s="231">
        <v>12.11</v>
      </c>
      <c r="E27" s="231">
        <v>20.86</v>
      </c>
      <c r="F27" s="231">
        <v>7.9</v>
      </c>
      <c r="K27" s="89"/>
    </row>
    <row r="28" spans="1:11" x14ac:dyDescent="0.25">
      <c r="A28" s="472"/>
      <c r="B28" s="210">
        <v>2</v>
      </c>
      <c r="C28" s="231">
        <v>11.14</v>
      </c>
      <c r="D28" s="231">
        <v>13.26</v>
      </c>
      <c r="E28" s="231">
        <v>20.693490647920495</v>
      </c>
      <c r="F28" s="231">
        <v>8.1053183206791868</v>
      </c>
      <c r="K28" s="89"/>
    </row>
    <row r="29" spans="1:11" x14ac:dyDescent="0.25">
      <c r="A29" s="472"/>
      <c r="B29" s="210">
        <v>3</v>
      </c>
      <c r="C29" s="231">
        <v>11.25</v>
      </c>
      <c r="D29" s="231">
        <v>12.85</v>
      </c>
      <c r="E29" s="231">
        <v>19.109218674199674</v>
      </c>
      <c r="F29" s="231">
        <v>7.9997814251605739</v>
      </c>
      <c r="K29" s="89"/>
    </row>
    <row r="30" spans="1:11" x14ac:dyDescent="0.25">
      <c r="A30" s="472"/>
      <c r="B30" s="210">
        <v>4</v>
      </c>
      <c r="C30" s="231">
        <v>11.23</v>
      </c>
      <c r="D30" s="231">
        <v>13.26</v>
      </c>
      <c r="E30" s="231">
        <v>19.837496756457</v>
      </c>
      <c r="F30" s="231">
        <v>8.2071678120132798</v>
      </c>
      <c r="K30" s="89"/>
    </row>
    <row r="31" spans="1:11" x14ac:dyDescent="0.25">
      <c r="A31" s="472"/>
      <c r="B31" s="210">
        <v>5</v>
      </c>
      <c r="C31" s="231">
        <v>11.35</v>
      </c>
      <c r="D31" s="231">
        <v>12.62</v>
      </c>
      <c r="E31" s="231">
        <v>19.203446315324907</v>
      </c>
      <c r="F31" s="231">
        <v>8.2995289487825943</v>
      </c>
      <c r="K31" s="89"/>
    </row>
    <row r="32" spans="1:11" x14ac:dyDescent="0.25">
      <c r="A32" s="472"/>
      <c r="B32" s="210">
        <v>6</v>
      </c>
      <c r="C32" s="231">
        <v>11.35</v>
      </c>
      <c r="D32" s="231">
        <v>12.63</v>
      </c>
      <c r="E32" s="231">
        <v>18.286099948486505</v>
      </c>
      <c r="F32" s="231">
        <v>8.501392138559833</v>
      </c>
      <c r="K32" s="89"/>
    </row>
    <row r="33" spans="1:11" x14ac:dyDescent="0.25">
      <c r="A33" s="472"/>
      <c r="B33" s="210">
        <v>7</v>
      </c>
      <c r="C33" s="231">
        <v>11.32</v>
      </c>
      <c r="D33" s="231">
        <v>13.05</v>
      </c>
      <c r="E33" s="231">
        <v>19.90333094723319</v>
      </c>
      <c r="F33" s="231">
        <v>8.1006957611516039</v>
      </c>
      <c r="K33" s="89"/>
    </row>
    <row r="34" spans="1:11" x14ac:dyDescent="0.25">
      <c r="A34" s="472"/>
      <c r="B34" s="210">
        <v>8</v>
      </c>
      <c r="C34" s="231">
        <v>11.36</v>
      </c>
      <c r="D34" s="231">
        <v>12.73</v>
      </c>
      <c r="E34" s="231">
        <v>18.66549468014394</v>
      </c>
      <c r="F34" s="231">
        <v>7.9016396931857544</v>
      </c>
      <c r="K34" s="89"/>
    </row>
    <row r="35" spans="1:11" x14ac:dyDescent="0.25">
      <c r="A35" s="472"/>
      <c r="B35" s="210">
        <v>9</v>
      </c>
      <c r="C35" s="231">
        <v>11.54</v>
      </c>
      <c r="D35" s="231">
        <v>13.07</v>
      </c>
      <c r="E35" s="231">
        <v>18.957814177023835</v>
      </c>
      <c r="F35" s="231">
        <v>8.1047554189990016</v>
      </c>
    </row>
    <row r="36" spans="1:11" x14ac:dyDescent="0.25">
      <c r="A36" s="472"/>
      <c r="B36" s="210">
        <v>10</v>
      </c>
      <c r="C36" s="231">
        <v>11.62</v>
      </c>
      <c r="D36" s="231">
        <v>13.33</v>
      </c>
      <c r="E36" s="231">
        <v>19.204360834624833</v>
      </c>
      <c r="F36" s="231">
        <v>8.422459501735295</v>
      </c>
      <c r="K36" s="89"/>
    </row>
    <row r="37" spans="1:11" x14ac:dyDescent="0.25">
      <c r="K37" s="89"/>
    </row>
    <row r="38" spans="1:11" x14ac:dyDescent="0.25">
      <c r="K38" s="89"/>
    </row>
    <row r="39" spans="1:11" x14ac:dyDescent="0.25">
      <c r="K39" s="89"/>
    </row>
    <row r="40" spans="1:11" x14ac:dyDescent="0.25">
      <c r="K40" s="89"/>
    </row>
    <row r="41" spans="1:11" x14ac:dyDescent="0.25">
      <c r="K41" s="89"/>
    </row>
    <row r="42" spans="1:11" x14ac:dyDescent="0.25">
      <c r="K42" s="89"/>
    </row>
    <row r="43" spans="1:11" x14ac:dyDescent="0.25">
      <c r="K43" s="89"/>
    </row>
    <row r="44" spans="1:11" x14ac:dyDescent="0.25">
      <c r="K44" s="89"/>
    </row>
    <row r="45" spans="1:11" x14ac:dyDescent="0.25">
      <c r="K45" s="89"/>
    </row>
    <row r="46" spans="1:11" x14ac:dyDescent="0.25">
      <c r="K46" s="89"/>
    </row>
    <row r="47" spans="1:11" x14ac:dyDescent="0.25">
      <c r="K47" s="89"/>
    </row>
    <row r="48" spans="1:11" x14ac:dyDescent="0.25">
      <c r="K48" s="89"/>
    </row>
    <row r="49" spans="11:11" x14ac:dyDescent="0.25">
      <c r="K49" s="89"/>
    </row>
    <row r="50" spans="11:11" x14ac:dyDescent="0.25">
      <c r="K50" s="89"/>
    </row>
    <row r="51" spans="11:11" x14ac:dyDescent="0.25">
      <c r="K51" s="89"/>
    </row>
    <row r="52" spans="11:11" x14ac:dyDescent="0.25">
      <c r="K52" s="89"/>
    </row>
    <row r="53" spans="11:11" x14ac:dyDescent="0.25">
      <c r="K53" s="89"/>
    </row>
    <row r="54" spans="11:11" x14ac:dyDescent="0.25">
      <c r="K54" s="89"/>
    </row>
    <row r="55" spans="11:11" x14ac:dyDescent="0.25">
      <c r="K55" s="89"/>
    </row>
    <row r="56" spans="11:11" x14ac:dyDescent="0.25">
      <c r="K56" s="89"/>
    </row>
    <row r="57" spans="11:11" x14ac:dyDescent="0.25">
      <c r="K57" s="89"/>
    </row>
    <row r="58" spans="11:11" x14ac:dyDescent="0.25">
      <c r="K58" s="89"/>
    </row>
    <row r="59" spans="11:11" x14ac:dyDescent="0.25">
      <c r="K59" s="89"/>
    </row>
    <row r="60" spans="11:11" x14ac:dyDescent="0.25">
      <c r="K60" s="89"/>
    </row>
    <row r="61" spans="11:11" x14ac:dyDescent="0.25">
      <c r="K61" s="89"/>
    </row>
    <row r="62" spans="11:11" x14ac:dyDescent="0.25">
      <c r="K62" s="89"/>
    </row>
    <row r="63" spans="11:11" x14ac:dyDescent="0.25">
      <c r="K63" s="89"/>
    </row>
    <row r="64" spans="11:11" x14ac:dyDescent="0.25">
      <c r="K64" s="89"/>
    </row>
    <row r="65" spans="11:11" x14ac:dyDescent="0.25">
      <c r="K65" s="89"/>
    </row>
    <row r="66" spans="11:11" x14ac:dyDescent="0.25">
      <c r="K66" s="89"/>
    </row>
    <row r="67" spans="11:11" x14ac:dyDescent="0.25">
      <c r="K67" s="89"/>
    </row>
    <row r="68" spans="11:11" x14ac:dyDescent="0.25">
      <c r="K68" s="89"/>
    </row>
    <row r="69" spans="11:11" x14ac:dyDescent="0.25">
      <c r="K69" s="89"/>
    </row>
    <row r="70" spans="11:11" x14ac:dyDescent="0.25">
      <c r="K70" s="89"/>
    </row>
    <row r="71" spans="11:11" x14ac:dyDescent="0.25">
      <c r="K71" s="89"/>
    </row>
    <row r="72" spans="11:11" x14ac:dyDescent="0.25">
      <c r="K72" s="89"/>
    </row>
    <row r="73" spans="11:11" x14ac:dyDescent="0.25">
      <c r="K73" s="89"/>
    </row>
    <row r="74" spans="11:11" x14ac:dyDescent="0.25">
      <c r="K74" s="89"/>
    </row>
    <row r="75" spans="11:11" x14ac:dyDescent="0.25">
      <c r="K75" s="89"/>
    </row>
    <row r="76" spans="11:11" x14ac:dyDescent="0.25">
      <c r="K76" s="89"/>
    </row>
    <row r="77" spans="11:11" x14ac:dyDescent="0.25">
      <c r="K77" s="89"/>
    </row>
    <row r="78" spans="11:11" x14ac:dyDescent="0.25">
      <c r="K78" s="89"/>
    </row>
    <row r="79" spans="11:11" x14ac:dyDescent="0.25">
      <c r="K79" s="89"/>
    </row>
    <row r="80" spans="11:11" x14ac:dyDescent="0.25">
      <c r="K80" s="89"/>
    </row>
    <row r="81" spans="11:11" x14ac:dyDescent="0.25">
      <c r="K81" s="89"/>
    </row>
    <row r="82" spans="11:11" x14ac:dyDescent="0.25">
      <c r="K82" s="89"/>
    </row>
    <row r="83" spans="11:11" x14ac:dyDescent="0.25">
      <c r="K83" s="89"/>
    </row>
    <row r="84" spans="11:11" x14ac:dyDescent="0.25">
      <c r="K84" s="89"/>
    </row>
    <row r="85" spans="11:11" x14ac:dyDescent="0.25">
      <c r="K85" s="89"/>
    </row>
    <row r="86" spans="11:11" x14ac:dyDescent="0.25">
      <c r="K86" s="89"/>
    </row>
    <row r="87" spans="11:11" x14ac:dyDescent="0.25">
      <c r="K87" s="89"/>
    </row>
    <row r="88" spans="11:11" x14ac:dyDescent="0.25">
      <c r="K88" s="89"/>
    </row>
    <row r="89" spans="11:11" x14ac:dyDescent="0.25">
      <c r="K89" s="89"/>
    </row>
    <row r="90" spans="11:11" x14ac:dyDescent="0.25">
      <c r="K90" s="89"/>
    </row>
    <row r="91" spans="11:11" x14ac:dyDescent="0.25">
      <c r="K91" s="89"/>
    </row>
    <row r="92" spans="11:11" x14ac:dyDescent="0.25">
      <c r="K92" s="89"/>
    </row>
    <row r="93" spans="11:11" x14ac:dyDescent="0.25">
      <c r="K93" s="89"/>
    </row>
    <row r="94" spans="11:11" x14ac:dyDescent="0.25">
      <c r="K94" s="89"/>
    </row>
    <row r="95" spans="11:11" x14ac:dyDescent="0.25">
      <c r="K95" s="89"/>
    </row>
    <row r="96" spans="11:11" x14ac:dyDescent="0.25">
      <c r="K96" s="89"/>
    </row>
    <row r="97" spans="11:11" x14ac:dyDescent="0.25">
      <c r="K97" s="89"/>
    </row>
    <row r="98" spans="11:11" x14ac:dyDescent="0.25">
      <c r="K98" s="89"/>
    </row>
    <row r="99" spans="11:11" x14ac:dyDescent="0.25">
      <c r="K99" s="89"/>
    </row>
    <row r="100" spans="11:11" x14ac:dyDescent="0.25">
      <c r="K100" s="89"/>
    </row>
    <row r="101" spans="11:11" x14ac:dyDescent="0.25">
      <c r="K101" s="89"/>
    </row>
    <row r="102" spans="11:11" x14ac:dyDescent="0.25">
      <c r="K102" s="89"/>
    </row>
    <row r="103" spans="11:11" x14ac:dyDescent="0.25">
      <c r="K103" s="89"/>
    </row>
    <row r="104" spans="11:11" x14ac:dyDescent="0.25">
      <c r="K104" s="89"/>
    </row>
    <row r="105" spans="11:11" x14ac:dyDescent="0.25">
      <c r="K105" s="89"/>
    </row>
    <row r="106" spans="11:11" x14ac:dyDescent="0.25">
      <c r="K106" s="89"/>
    </row>
    <row r="107" spans="11:11" x14ac:dyDescent="0.25">
      <c r="K107" s="89"/>
    </row>
    <row r="108" spans="11:11" x14ac:dyDescent="0.25">
      <c r="K108" s="89"/>
    </row>
    <row r="109" spans="11:11" x14ac:dyDescent="0.25">
      <c r="K109" s="89"/>
    </row>
    <row r="110" spans="11:11" x14ac:dyDescent="0.25">
      <c r="K110" s="89"/>
    </row>
    <row r="111" spans="11:11" x14ac:dyDescent="0.25">
      <c r="K111" s="89"/>
    </row>
    <row r="112" spans="11:11" x14ac:dyDescent="0.25">
      <c r="K112" s="89"/>
    </row>
    <row r="113" spans="11:11" x14ac:dyDescent="0.25">
      <c r="K113" s="89"/>
    </row>
    <row r="114" spans="11:11" x14ac:dyDescent="0.25">
      <c r="K114" s="89"/>
    </row>
    <row r="115" spans="11:11" x14ac:dyDescent="0.25">
      <c r="K115" s="89"/>
    </row>
    <row r="116" spans="11:11" x14ac:dyDescent="0.25">
      <c r="K116" s="89"/>
    </row>
    <row r="117" spans="11:11" x14ac:dyDescent="0.25">
      <c r="K117" s="89"/>
    </row>
    <row r="118" spans="11:11" x14ac:dyDescent="0.25">
      <c r="K118" s="89"/>
    </row>
    <row r="119" spans="11:11" x14ac:dyDescent="0.25">
      <c r="K119" s="89"/>
    </row>
    <row r="120" spans="11:11" x14ac:dyDescent="0.25">
      <c r="K120" s="89"/>
    </row>
    <row r="121" spans="11:11" x14ac:dyDescent="0.25">
      <c r="K121" s="89"/>
    </row>
    <row r="122" spans="11:11" x14ac:dyDescent="0.25">
      <c r="K122" s="89"/>
    </row>
    <row r="123" spans="11:11" x14ac:dyDescent="0.25">
      <c r="K123" s="89"/>
    </row>
    <row r="124" spans="11:11" x14ac:dyDescent="0.25">
      <c r="K124" s="89"/>
    </row>
    <row r="125" spans="11:11" x14ac:dyDescent="0.25">
      <c r="K125" s="89"/>
    </row>
    <row r="126" spans="11:11" x14ac:dyDescent="0.25">
      <c r="K126" s="89"/>
    </row>
    <row r="127" spans="11:11" x14ac:dyDescent="0.25">
      <c r="K127" s="89"/>
    </row>
    <row r="128" spans="11:11" x14ac:dyDescent="0.25">
      <c r="K128" s="89"/>
    </row>
    <row r="129" spans="11:11" x14ac:dyDescent="0.25">
      <c r="K129" s="89"/>
    </row>
    <row r="130" spans="11:11" x14ac:dyDescent="0.25">
      <c r="K130" s="89"/>
    </row>
    <row r="131" spans="11:11" x14ac:dyDescent="0.25">
      <c r="K131" s="89"/>
    </row>
    <row r="132" spans="11:11" x14ac:dyDescent="0.25">
      <c r="K132" s="89"/>
    </row>
    <row r="133" spans="11:11" x14ac:dyDescent="0.25">
      <c r="K133" s="89"/>
    </row>
    <row r="134" spans="11:11" x14ac:dyDescent="0.25">
      <c r="K134" s="89"/>
    </row>
    <row r="135" spans="11:11" x14ac:dyDescent="0.25">
      <c r="K135" s="89"/>
    </row>
    <row r="136" spans="11:11" x14ac:dyDescent="0.25">
      <c r="K136" s="89"/>
    </row>
    <row r="137" spans="11:11" x14ac:dyDescent="0.25">
      <c r="K137" s="89"/>
    </row>
    <row r="138" spans="11:11" x14ac:dyDescent="0.25">
      <c r="K138" s="89"/>
    </row>
    <row r="139" spans="11:11" x14ac:dyDescent="0.25">
      <c r="K139" s="89"/>
    </row>
    <row r="140" spans="11:11" x14ac:dyDescent="0.25">
      <c r="K140" s="89"/>
    </row>
    <row r="141" spans="11:11" x14ac:dyDescent="0.25">
      <c r="K141" s="89"/>
    </row>
    <row r="142" spans="11:11" x14ac:dyDescent="0.25">
      <c r="K142" s="89"/>
    </row>
    <row r="143" spans="11:11" x14ac:dyDescent="0.25">
      <c r="K143" s="89"/>
    </row>
    <row r="144" spans="11:11" x14ac:dyDescent="0.25">
      <c r="K144" s="89"/>
    </row>
    <row r="145" spans="11:11" x14ac:dyDescent="0.25">
      <c r="K145" s="89"/>
    </row>
    <row r="146" spans="11:11" x14ac:dyDescent="0.25">
      <c r="K146" s="89"/>
    </row>
    <row r="147" spans="11:11" x14ac:dyDescent="0.25">
      <c r="K147" s="89"/>
    </row>
    <row r="148" spans="11:11" x14ac:dyDescent="0.25">
      <c r="K148" s="89"/>
    </row>
    <row r="149" spans="11:11" x14ac:dyDescent="0.25">
      <c r="K149" s="89"/>
    </row>
    <row r="150" spans="11:11" x14ac:dyDescent="0.25">
      <c r="K150" s="89"/>
    </row>
    <row r="151" spans="11:11" x14ac:dyDescent="0.25">
      <c r="K151" s="89"/>
    </row>
    <row r="152" spans="11:11" x14ac:dyDescent="0.25">
      <c r="K152" s="89"/>
    </row>
    <row r="153" spans="11:11" x14ac:dyDescent="0.25">
      <c r="K153" s="89"/>
    </row>
    <row r="154" spans="11:11" x14ac:dyDescent="0.25">
      <c r="K154" s="89"/>
    </row>
    <row r="155" spans="11:11" x14ac:dyDescent="0.25">
      <c r="K155" s="89"/>
    </row>
    <row r="156" spans="11:11" x14ac:dyDescent="0.25">
      <c r="K156" s="89"/>
    </row>
    <row r="157" spans="11:11" x14ac:dyDescent="0.25">
      <c r="K157" s="89"/>
    </row>
    <row r="158" spans="11:11" x14ac:dyDescent="0.25">
      <c r="K158" s="89"/>
    </row>
    <row r="159" spans="11:11" x14ac:dyDescent="0.25">
      <c r="K159" s="89"/>
    </row>
    <row r="160" spans="11:11" x14ac:dyDescent="0.25">
      <c r="K160" s="89"/>
    </row>
    <row r="161" spans="11:11" x14ac:dyDescent="0.25">
      <c r="K161" s="89"/>
    </row>
    <row r="162" spans="11:11" x14ac:dyDescent="0.25">
      <c r="K162" s="89"/>
    </row>
    <row r="163" spans="11:11" x14ac:dyDescent="0.25">
      <c r="K163" s="89"/>
    </row>
    <row r="164" spans="11:11" x14ac:dyDescent="0.25">
      <c r="K164" s="89"/>
    </row>
    <row r="165" spans="11:11" x14ac:dyDescent="0.25">
      <c r="K165" s="89"/>
    </row>
    <row r="166" spans="11:11" x14ac:dyDescent="0.25">
      <c r="K166" s="89"/>
    </row>
    <row r="167" spans="11:11" x14ac:dyDescent="0.25">
      <c r="K167" s="89"/>
    </row>
    <row r="168" spans="11:11" x14ac:dyDescent="0.25">
      <c r="K168" s="89"/>
    </row>
    <row r="169" spans="11:11" x14ac:dyDescent="0.25">
      <c r="K169" s="89"/>
    </row>
    <row r="170" spans="11:11" x14ac:dyDescent="0.25">
      <c r="K170" s="89"/>
    </row>
    <row r="171" spans="11:11" x14ac:dyDescent="0.25">
      <c r="K171" s="89"/>
    </row>
    <row r="172" spans="11:11" x14ac:dyDescent="0.25">
      <c r="K172" s="89"/>
    </row>
    <row r="173" spans="11:11" x14ac:dyDescent="0.25">
      <c r="K173" s="89"/>
    </row>
    <row r="174" spans="11:11" x14ac:dyDescent="0.25">
      <c r="K174" s="89"/>
    </row>
    <row r="175" spans="11:11" x14ac:dyDescent="0.25">
      <c r="K175" s="89"/>
    </row>
    <row r="176" spans="11:11" x14ac:dyDescent="0.25">
      <c r="K176" s="89"/>
    </row>
    <row r="177" spans="11:11" x14ac:dyDescent="0.25">
      <c r="K177" s="89"/>
    </row>
    <row r="178" spans="11:11" x14ac:dyDescent="0.25">
      <c r="K178" s="89"/>
    </row>
    <row r="179" spans="11:11" x14ac:dyDescent="0.25">
      <c r="K179" s="89"/>
    </row>
    <row r="180" spans="11:11" x14ac:dyDescent="0.25">
      <c r="K180" s="89"/>
    </row>
    <row r="181" spans="11:11" x14ac:dyDescent="0.25">
      <c r="K181" s="89"/>
    </row>
    <row r="182" spans="11:11" x14ac:dyDescent="0.25">
      <c r="K182" s="89"/>
    </row>
    <row r="183" spans="11:11" x14ac:dyDescent="0.25">
      <c r="K183" s="89"/>
    </row>
    <row r="184" spans="11:11" x14ac:dyDescent="0.25">
      <c r="K184" s="89"/>
    </row>
    <row r="185" spans="11:11" x14ac:dyDescent="0.25">
      <c r="K185" s="89"/>
    </row>
    <row r="186" spans="11:11" x14ac:dyDescent="0.25">
      <c r="K186" s="89"/>
    </row>
    <row r="187" spans="11:11" x14ac:dyDescent="0.25">
      <c r="K187" s="89"/>
    </row>
    <row r="188" spans="11:11" x14ac:dyDescent="0.25">
      <c r="K188" s="89"/>
    </row>
    <row r="189" spans="11:11" x14ac:dyDescent="0.25">
      <c r="K189" s="89"/>
    </row>
    <row r="190" spans="11:11" x14ac:dyDescent="0.25">
      <c r="K190" s="89"/>
    </row>
    <row r="191" spans="11:11" x14ac:dyDescent="0.25">
      <c r="K191" s="89"/>
    </row>
    <row r="192" spans="11:11" x14ac:dyDescent="0.25">
      <c r="K192" s="89"/>
    </row>
    <row r="193" spans="11:11" x14ac:dyDescent="0.25">
      <c r="K193" s="89"/>
    </row>
    <row r="194" spans="11:11" x14ac:dyDescent="0.25">
      <c r="K194" s="89"/>
    </row>
    <row r="195" spans="11:11" x14ac:dyDescent="0.25">
      <c r="K195" s="89"/>
    </row>
    <row r="196" spans="11:11" x14ac:dyDescent="0.25">
      <c r="K196" s="89"/>
    </row>
    <row r="197" spans="11:11" x14ac:dyDescent="0.25">
      <c r="K197" s="89"/>
    </row>
    <row r="198" spans="11:11" x14ac:dyDescent="0.25">
      <c r="K198" s="89"/>
    </row>
    <row r="199" spans="11:11" x14ac:dyDescent="0.25">
      <c r="K199" s="89"/>
    </row>
    <row r="200" spans="11:11" x14ac:dyDescent="0.25">
      <c r="K200" s="89"/>
    </row>
    <row r="201" spans="11:11" x14ac:dyDescent="0.25">
      <c r="K201" s="89"/>
    </row>
    <row r="202" spans="11:11" x14ac:dyDescent="0.25">
      <c r="K202" s="89"/>
    </row>
    <row r="203" spans="11:11" x14ac:dyDescent="0.25">
      <c r="K203" s="89"/>
    </row>
    <row r="204" spans="11:11" x14ac:dyDescent="0.25">
      <c r="K204" s="89"/>
    </row>
    <row r="205" spans="11:11" x14ac:dyDescent="0.25">
      <c r="K205" s="89"/>
    </row>
    <row r="206" spans="11:11" x14ac:dyDescent="0.25">
      <c r="K206" s="89"/>
    </row>
    <row r="207" spans="11:11" x14ac:dyDescent="0.25">
      <c r="K207" s="89"/>
    </row>
    <row r="208" spans="11:11" x14ac:dyDescent="0.25">
      <c r="K208" s="89"/>
    </row>
    <row r="209" spans="11:11" x14ac:dyDescent="0.25">
      <c r="K209" s="89"/>
    </row>
    <row r="210" spans="11:11" x14ac:dyDescent="0.25">
      <c r="K210" s="89"/>
    </row>
    <row r="211" spans="11:11" x14ac:dyDescent="0.25">
      <c r="K211" s="89"/>
    </row>
    <row r="212" spans="11:11" x14ac:dyDescent="0.25">
      <c r="K212" s="89"/>
    </row>
    <row r="213" spans="11:11" x14ac:dyDescent="0.25">
      <c r="K213" s="89"/>
    </row>
    <row r="214" spans="11:11" x14ac:dyDescent="0.25">
      <c r="K214" s="89"/>
    </row>
    <row r="215" spans="11:11" x14ac:dyDescent="0.25">
      <c r="K215" s="89"/>
    </row>
    <row r="216" spans="11:11" x14ac:dyDescent="0.25">
      <c r="K216" s="89"/>
    </row>
    <row r="217" spans="11:11" x14ac:dyDescent="0.25">
      <c r="K217" s="89"/>
    </row>
    <row r="218" spans="11:11" x14ac:dyDescent="0.25">
      <c r="K218" s="89"/>
    </row>
    <row r="219" spans="11:11" x14ac:dyDescent="0.25">
      <c r="K219" s="89"/>
    </row>
    <row r="220" spans="11:11" x14ac:dyDescent="0.25">
      <c r="K220" s="89"/>
    </row>
    <row r="221" spans="11:11" x14ac:dyDescent="0.25">
      <c r="K221" s="89"/>
    </row>
    <row r="222" spans="11:11" x14ac:dyDescent="0.25">
      <c r="K222" s="89"/>
    </row>
    <row r="223" spans="11:11" x14ac:dyDescent="0.25">
      <c r="K223" s="89"/>
    </row>
    <row r="224" spans="11:11" x14ac:dyDescent="0.25">
      <c r="K224" s="89"/>
    </row>
    <row r="225" spans="11:11" x14ac:dyDescent="0.25">
      <c r="K225" s="89"/>
    </row>
    <row r="226" spans="11:11" x14ac:dyDescent="0.25">
      <c r="K226" s="89"/>
    </row>
    <row r="227" spans="11:11" x14ac:dyDescent="0.25">
      <c r="K227" s="89"/>
    </row>
    <row r="228" spans="11:11" x14ac:dyDescent="0.25">
      <c r="K228" s="89"/>
    </row>
    <row r="229" spans="11:11" x14ac:dyDescent="0.25">
      <c r="K229" s="89"/>
    </row>
    <row r="230" spans="11:11" x14ac:dyDescent="0.25">
      <c r="K230" s="89"/>
    </row>
    <row r="231" spans="11:11" x14ac:dyDescent="0.25">
      <c r="K231" s="89"/>
    </row>
    <row r="232" spans="11:11" x14ac:dyDescent="0.25">
      <c r="K232" s="89"/>
    </row>
    <row r="233" spans="11:11" x14ac:dyDescent="0.25">
      <c r="K233" s="89"/>
    </row>
    <row r="234" spans="11:11" x14ac:dyDescent="0.25">
      <c r="K234" s="89"/>
    </row>
    <row r="235" spans="11:11" x14ac:dyDescent="0.25">
      <c r="K235" s="89"/>
    </row>
    <row r="236" spans="11:11" x14ac:dyDescent="0.25">
      <c r="K236" s="89"/>
    </row>
    <row r="237" spans="11:11" x14ac:dyDescent="0.25">
      <c r="K237" s="89"/>
    </row>
    <row r="238" spans="11:11" x14ac:dyDescent="0.25">
      <c r="K238" s="89"/>
    </row>
    <row r="239" spans="11:11" x14ac:dyDescent="0.25">
      <c r="K239" s="89"/>
    </row>
    <row r="240" spans="11:11" x14ac:dyDescent="0.25">
      <c r="K240" s="89"/>
    </row>
    <row r="241" spans="11:11" x14ac:dyDescent="0.25">
      <c r="K241" s="89"/>
    </row>
    <row r="242" spans="11:11" x14ac:dyDescent="0.25">
      <c r="K242" s="89"/>
    </row>
    <row r="243" spans="11:11" x14ac:dyDescent="0.25">
      <c r="K243" s="89"/>
    </row>
    <row r="244" spans="11:11" x14ac:dyDescent="0.25">
      <c r="K244" s="89"/>
    </row>
    <row r="245" spans="11:11" x14ac:dyDescent="0.25">
      <c r="K245" s="89"/>
    </row>
    <row r="246" spans="11:11" x14ac:dyDescent="0.25">
      <c r="K246" s="89"/>
    </row>
    <row r="247" spans="11:11" x14ac:dyDescent="0.25">
      <c r="K247" s="89"/>
    </row>
    <row r="248" spans="11:11" x14ac:dyDescent="0.25">
      <c r="K248" s="89"/>
    </row>
    <row r="249" spans="11:11" x14ac:dyDescent="0.25">
      <c r="K249" s="89"/>
    </row>
    <row r="250" spans="11:11" x14ac:dyDescent="0.25">
      <c r="K250" s="89"/>
    </row>
    <row r="251" spans="11:11" x14ac:dyDescent="0.25">
      <c r="K251" s="89"/>
    </row>
    <row r="252" spans="11:11" x14ac:dyDescent="0.25">
      <c r="K252" s="89"/>
    </row>
    <row r="253" spans="11:11" x14ac:dyDescent="0.25">
      <c r="K253" s="89"/>
    </row>
    <row r="254" spans="11:11" x14ac:dyDescent="0.25">
      <c r="K254" s="89"/>
    </row>
    <row r="255" spans="11:11" x14ac:dyDescent="0.25">
      <c r="K255" s="89"/>
    </row>
    <row r="256" spans="11:11" x14ac:dyDescent="0.25">
      <c r="K256" s="89"/>
    </row>
    <row r="257" spans="11:11" x14ac:dyDescent="0.25">
      <c r="K257" s="89"/>
    </row>
    <row r="258" spans="11:11" x14ac:dyDescent="0.25">
      <c r="K258" s="89"/>
    </row>
    <row r="259" spans="11:11" x14ac:dyDescent="0.25">
      <c r="K259" s="89"/>
    </row>
    <row r="260" spans="11:11" x14ac:dyDescent="0.25">
      <c r="K260" s="89"/>
    </row>
    <row r="261" spans="11:11" x14ac:dyDescent="0.25">
      <c r="K261" s="89"/>
    </row>
    <row r="262" spans="11:11" x14ac:dyDescent="0.25">
      <c r="K262" s="89"/>
    </row>
    <row r="263" spans="11:11" x14ac:dyDescent="0.25">
      <c r="K263" s="89"/>
    </row>
    <row r="264" spans="11:11" x14ac:dyDescent="0.25">
      <c r="K264" s="89"/>
    </row>
    <row r="265" spans="11:11" x14ac:dyDescent="0.25">
      <c r="K265" s="89"/>
    </row>
    <row r="266" spans="11:11" x14ac:dyDescent="0.25">
      <c r="K266" s="89"/>
    </row>
    <row r="267" spans="11:11" x14ac:dyDescent="0.25">
      <c r="K267" s="89"/>
    </row>
    <row r="268" spans="11:11" x14ac:dyDescent="0.25">
      <c r="K268" s="89"/>
    </row>
    <row r="269" spans="11:11" x14ac:dyDescent="0.25">
      <c r="K269" s="89"/>
    </row>
    <row r="270" spans="11:11" x14ac:dyDescent="0.25">
      <c r="K270" s="89"/>
    </row>
    <row r="271" spans="11:11" x14ac:dyDescent="0.25">
      <c r="K271" s="89"/>
    </row>
    <row r="272" spans="11:11" x14ac:dyDescent="0.25">
      <c r="K272" s="89"/>
    </row>
    <row r="273" spans="11:11" x14ac:dyDescent="0.25">
      <c r="K273" s="89"/>
    </row>
    <row r="274" spans="11:11" x14ac:dyDescent="0.25">
      <c r="K274" s="89"/>
    </row>
    <row r="275" spans="11:11" x14ac:dyDescent="0.25">
      <c r="K275" s="89"/>
    </row>
    <row r="276" spans="11:11" x14ac:dyDescent="0.25">
      <c r="K276" s="89"/>
    </row>
    <row r="277" spans="11:11" x14ac:dyDescent="0.25">
      <c r="K277" s="89"/>
    </row>
    <row r="278" spans="11:11" x14ac:dyDescent="0.25">
      <c r="K278" s="89"/>
    </row>
    <row r="279" spans="11:11" x14ac:dyDescent="0.25">
      <c r="K279" s="89"/>
    </row>
    <row r="280" spans="11:11" x14ac:dyDescent="0.25">
      <c r="K280" s="89"/>
    </row>
    <row r="281" spans="11:11" x14ac:dyDescent="0.25">
      <c r="K281" s="89"/>
    </row>
    <row r="282" spans="11:11" x14ac:dyDescent="0.25">
      <c r="K282" s="89"/>
    </row>
    <row r="283" spans="11:11" x14ac:dyDescent="0.25">
      <c r="K283" s="89"/>
    </row>
    <row r="284" spans="11:11" x14ac:dyDescent="0.25">
      <c r="K284" s="89"/>
    </row>
    <row r="285" spans="11:11" x14ac:dyDescent="0.25">
      <c r="K285" s="89"/>
    </row>
    <row r="286" spans="11:11" x14ac:dyDescent="0.25">
      <c r="K286" s="89"/>
    </row>
    <row r="287" spans="11:11" x14ac:dyDescent="0.25">
      <c r="K287" s="89"/>
    </row>
    <row r="288" spans="11:11" x14ac:dyDescent="0.25">
      <c r="K288" s="89"/>
    </row>
    <row r="289" spans="11:11" x14ac:dyDescent="0.25">
      <c r="K289" s="89"/>
    </row>
    <row r="290" spans="11:11" x14ac:dyDescent="0.25">
      <c r="K290" s="89"/>
    </row>
    <row r="291" spans="11:11" x14ac:dyDescent="0.25">
      <c r="K291" s="89"/>
    </row>
    <row r="292" spans="11:11" x14ac:dyDescent="0.25">
      <c r="K292" s="89"/>
    </row>
    <row r="293" spans="11:11" x14ac:dyDescent="0.25">
      <c r="K293" s="89"/>
    </row>
    <row r="294" spans="11:11" x14ac:dyDescent="0.25">
      <c r="K294" s="89"/>
    </row>
    <row r="295" spans="11:11" x14ac:dyDescent="0.25">
      <c r="K295" s="89"/>
    </row>
    <row r="296" spans="11:11" x14ac:dyDescent="0.25">
      <c r="K296" s="89"/>
    </row>
    <row r="297" spans="11:11" x14ac:dyDescent="0.25">
      <c r="K297" s="89"/>
    </row>
    <row r="298" spans="11:11" x14ac:dyDescent="0.25">
      <c r="K298" s="89"/>
    </row>
    <row r="299" spans="11:11" x14ac:dyDescent="0.25">
      <c r="K299" s="89"/>
    </row>
    <row r="300" spans="11:11" x14ac:dyDescent="0.25">
      <c r="K300" s="89"/>
    </row>
    <row r="301" spans="11:11" x14ac:dyDescent="0.25">
      <c r="K301" s="89"/>
    </row>
    <row r="302" spans="11:11" x14ac:dyDescent="0.25">
      <c r="K302" s="89"/>
    </row>
    <row r="303" spans="11:11" x14ac:dyDescent="0.25">
      <c r="K303" s="89"/>
    </row>
    <row r="304" spans="11:11" x14ac:dyDescent="0.25">
      <c r="K304" s="89"/>
    </row>
    <row r="305" spans="11:11" x14ac:dyDescent="0.25">
      <c r="K305" s="89"/>
    </row>
    <row r="306" spans="11:11" x14ac:dyDescent="0.25">
      <c r="K306" s="89"/>
    </row>
    <row r="307" spans="11:11" x14ac:dyDescent="0.25">
      <c r="K307" s="89"/>
    </row>
    <row r="308" spans="11:11" x14ac:dyDescent="0.25">
      <c r="K308" s="89"/>
    </row>
    <row r="309" spans="11:11" x14ac:dyDescent="0.25">
      <c r="K309" s="89"/>
    </row>
    <row r="310" spans="11:11" x14ac:dyDescent="0.25">
      <c r="K310" s="89"/>
    </row>
    <row r="311" spans="11:11" x14ac:dyDescent="0.25">
      <c r="K311" s="89"/>
    </row>
    <row r="312" spans="11:11" x14ac:dyDescent="0.25">
      <c r="K312" s="89"/>
    </row>
    <row r="313" spans="11:11" x14ac:dyDescent="0.25">
      <c r="K313" s="89"/>
    </row>
    <row r="314" spans="11:11" x14ac:dyDescent="0.25">
      <c r="K314" s="89"/>
    </row>
    <row r="315" spans="11:11" x14ac:dyDescent="0.25">
      <c r="K315" s="89"/>
    </row>
    <row r="316" spans="11:11" x14ac:dyDescent="0.25">
      <c r="K316" s="89"/>
    </row>
    <row r="317" spans="11:11" x14ac:dyDescent="0.25">
      <c r="K317" s="89"/>
    </row>
    <row r="318" spans="11:11" x14ac:dyDescent="0.25">
      <c r="K318" s="89"/>
    </row>
    <row r="319" spans="11:11" x14ac:dyDescent="0.25">
      <c r="K319" s="89"/>
    </row>
    <row r="320" spans="11:11" x14ac:dyDescent="0.25">
      <c r="K320" s="89"/>
    </row>
    <row r="321" spans="11:11" x14ac:dyDescent="0.25">
      <c r="K321" s="89"/>
    </row>
    <row r="322" spans="11:11" x14ac:dyDescent="0.25">
      <c r="K322" s="89"/>
    </row>
    <row r="323" spans="11:11" x14ac:dyDescent="0.25">
      <c r="K323" s="89"/>
    </row>
    <row r="324" spans="11:11" x14ac:dyDescent="0.25">
      <c r="K324" s="89"/>
    </row>
    <row r="325" spans="11:11" x14ac:dyDescent="0.25">
      <c r="K325" s="89"/>
    </row>
    <row r="326" spans="11:11" x14ac:dyDescent="0.25">
      <c r="K326" s="89"/>
    </row>
    <row r="327" spans="11:11" x14ac:dyDescent="0.25">
      <c r="K327" s="89"/>
    </row>
    <row r="328" spans="11:11" x14ac:dyDescent="0.25">
      <c r="K328" s="89"/>
    </row>
    <row r="329" spans="11:11" x14ac:dyDescent="0.25">
      <c r="K329" s="89"/>
    </row>
    <row r="330" spans="11:11" x14ac:dyDescent="0.25">
      <c r="K330" s="89"/>
    </row>
    <row r="331" spans="11:11" x14ac:dyDescent="0.25">
      <c r="K331" s="89"/>
    </row>
    <row r="332" spans="11:11" x14ac:dyDescent="0.25">
      <c r="K332" s="89"/>
    </row>
    <row r="333" spans="11:11" x14ac:dyDescent="0.25">
      <c r="K333" s="89"/>
    </row>
    <row r="334" spans="11:11" x14ac:dyDescent="0.25">
      <c r="K334" s="89"/>
    </row>
    <row r="335" spans="11:11" x14ac:dyDescent="0.25">
      <c r="K335" s="89"/>
    </row>
    <row r="336" spans="11:11" x14ac:dyDescent="0.25">
      <c r="K336" s="89"/>
    </row>
    <row r="337" spans="11:11" x14ac:dyDescent="0.25">
      <c r="K337" s="89"/>
    </row>
    <row r="338" spans="11:11" x14ac:dyDescent="0.25">
      <c r="K338" s="89"/>
    </row>
    <row r="339" spans="11:11" x14ac:dyDescent="0.25">
      <c r="K339" s="89"/>
    </row>
    <row r="340" spans="11:11" x14ac:dyDescent="0.25">
      <c r="K340" s="89"/>
    </row>
    <row r="341" spans="11:11" x14ac:dyDescent="0.25">
      <c r="K341" s="89"/>
    </row>
    <row r="342" spans="11:11" x14ac:dyDescent="0.25">
      <c r="K342" s="89"/>
    </row>
    <row r="343" spans="11:11" x14ac:dyDescent="0.25">
      <c r="K343" s="89"/>
    </row>
    <row r="344" spans="11:11" x14ac:dyDescent="0.25">
      <c r="K344" s="89"/>
    </row>
    <row r="345" spans="11:11" x14ac:dyDescent="0.25">
      <c r="K345" s="89"/>
    </row>
    <row r="346" spans="11:11" x14ac:dyDescent="0.25">
      <c r="K346" s="89"/>
    </row>
    <row r="347" spans="11:11" x14ac:dyDescent="0.25">
      <c r="K347" s="89"/>
    </row>
    <row r="348" spans="11:11" x14ac:dyDescent="0.25">
      <c r="K348" s="89"/>
    </row>
    <row r="349" spans="11:11" x14ac:dyDescent="0.25">
      <c r="K349" s="89"/>
    </row>
    <row r="350" spans="11:11" x14ac:dyDescent="0.25">
      <c r="K350" s="89"/>
    </row>
    <row r="351" spans="11:11" x14ac:dyDescent="0.25">
      <c r="K351" s="89"/>
    </row>
    <row r="352" spans="11:11" x14ac:dyDescent="0.25">
      <c r="K352" s="89"/>
    </row>
    <row r="353" spans="11:11" x14ac:dyDescent="0.25">
      <c r="K353" s="89"/>
    </row>
    <row r="354" spans="11:11" x14ac:dyDescent="0.25">
      <c r="K354" s="89"/>
    </row>
    <row r="355" spans="11:11" x14ac:dyDescent="0.25">
      <c r="K355" s="89"/>
    </row>
    <row r="356" spans="11:11" x14ac:dyDescent="0.25">
      <c r="K356" s="89"/>
    </row>
    <row r="357" spans="11:11" x14ac:dyDescent="0.25">
      <c r="K357" s="89"/>
    </row>
    <row r="358" spans="11:11" x14ac:dyDescent="0.25">
      <c r="K358" s="89"/>
    </row>
    <row r="359" spans="11:11" x14ac:dyDescent="0.25">
      <c r="K359" s="89"/>
    </row>
    <row r="360" spans="11:11" x14ac:dyDescent="0.25">
      <c r="K360" s="89"/>
    </row>
    <row r="361" spans="11:11" x14ac:dyDescent="0.25">
      <c r="K361" s="89"/>
    </row>
    <row r="362" spans="11:11" x14ac:dyDescent="0.25">
      <c r="K362" s="89"/>
    </row>
    <row r="363" spans="11:11" x14ac:dyDescent="0.25">
      <c r="K363" s="89"/>
    </row>
    <row r="364" spans="11:11" x14ac:dyDescent="0.25">
      <c r="K364" s="89"/>
    </row>
    <row r="365" spans="11:11" x14ac:dyDescent="0.25">
      <c r="K365" s="89"/>
    </row>
    <row r="366" spans="11:11" x14ac:dyDescent="0.25">
      <c r="K366" s="89"/>
    </row>
    <row r="367" spans="11:11" x14ac:dyDescent="0.25">
      <c r="K367" s="89"/>
    </row>
    <row r="368" spans="11:11" x14ac:dyDescent="0.25">
      <c r="K368" s="89"/>
    </row>
    <row r="369" spans="11:11" x14ac:dyDescent="0.25">
      <c r="K369" s="89"/>
    </row>
    <row r="370" spans="11:11" x14ac:dyDescent="0.25">
      <c r="K370" s="89"/>
    </row>
    <row r="371" spans="11:11" x14ac:dyDescent="0.25">
      <c r="K371" s="89"/>
    </row>
    <row r="372" spans="11:11" x14ac:dyDescent="0.25">
      <c r="K372" s="89"/>
    </row>
    <row r="373" spans="11:11" x14ac:dyDescent="0.25">
      <c r="K373" s="89"/>
    </row>
    <row r="374" spans="11:11" x14ac:dyDescent="0.25">
      <c r="K374" s="89"/>
    </row>
    <row r="375" spans="11:11" x14ac:dyDescent="0.25">
      <c r="K375" s="89"/>
    </row>
    <row r="376" spans="11:11" x14ac:dyDescent="0.25">
      <c r="K376" s="89"/>
    </row>
    <row r="377" spans="11:11" x14ac:dyDescent="0.25">
      <c r="K377" s="89"/>
    </row>
    <row r="378" spans="11:11" x14ac:dyDescent="0.25">
      <c r="K378" s="89"/>
    </row>
    <row r="379" spans="11:11" x14ac:dyDescent="0.25">
      <c r="K379" s="89"/>
    </row>
    <row r="380" spans="11:11" x14ac:dyDescent="0.25">
      <c r="K380" s="89"/>
    </row>
    <row r="381" spans="11:11" x14ac:dyDescent="0.25">
      <c r="K381" s="89"/>
    </row>
    <row r="382" spans="11:11" x14ac:dyDescent="0.25">
      <c r="K382" s="89"/>
    </row>
    <row r="383" spans="11:11" x14ac:dyDescent="0.25">
      <c r="K383" s="89"/>
    </row>
    <row r="384" spans="11:11" x14ac:dyDescent="0.25">
      <c r="K384" s="89"/>
    </row>
    <row r="385" spans="11:11" x14ac:dyDescent="0.25">
      <c r="K385" s="89"/>
    </row>
    <row r="386" spans="11:11" x14ac:dyDescent="0.25">
      <c r="K386" s="89"/>
    </row>
    <row r="387" spans="11:11" x14ac:dyDescent="0.25">
      <c r="K387" s="89"/>
    </row>
    <row r="388" spans="11:11" x14ac:dyDescent="0.25">
      <c r="K388" s="89"/>
    </row>
    <row r="389" spans="11:11" x14ac:dyDescent="0.25">
      <c r="K389" s="89"/>
    </row>
    <row r="390" spans="11:11" x14ac:dyDescent="0.25">
      <c r="K390" s="89"/>
    </row>
    <row r="391" spans="11:11" x14ac:dyDescent="0.25">
      <c r="K391" s="89"/>
    </row>
    <row r="392" spans="11:11" x14ac:dyDescent="0.25">
      <c r="K392" s="89"/>
    </row>
    <row r="393" spans="11:11" x14ac:dyDescent="0.25">
      <c r="K393" s="89"/>
    </row>
    <row r="394" spans="11:11" x14ac:dyDescent="0.25">
      <c r="K394" s="89"/>
    </row>
    <row r="395" spans="11:11" x14ac:dyDescent="0.25">
      <c r="K395" s="89"/>
    </row>
    <row r="396" spans="11:11" x14ac:dyDescent="0.25">
      <c r="K396" s="89"/>
    </row>
    <row r="397" spans="11:11" x14ac:dyDescent="0.25">
      <c r="K397" s="89"/>
    </row>
    <row r="398" spans="11:11" x14ac:dyDescent="0.25">
      <c r="K398" s="89"/>
    </row>
    <row r="399" spans="11:11" x14ac:dyDescent="0.25">
      <c r="K399" s="89"/>
    </row>
    <row r="400" spans="11:11" x14ac:dyDescent="0.25">
      <c r="K400" s="89"/>
    </row>
    <row r="401" spans="11:11" x14ac:dyDescent="0.25">
      <c r="K401" s="89"/>
    </row>
    <row r="402" spans="11:11" x14ac:dyDescent="0.25">
      <c r="K402" s="89"/>
    </row>
    <row r="403" spans="11:11" x14ac:dyDescent="0.25">
      <c r="K403" s="89"/>
    </row>
    <row r="404" spans="11:11" x14ac:dyDescent="0.25">
      <c r="K404" s="89"/>
    </row>
    <row r="405" spans="11:11" x14ac:dyDescent="0.25">
      <c r="K405" s="89"/>
    </row>
    <row r="406" spans="11:11" x14ac:dyDescent="0.25">
      <c r="K406" s="89"/>
    </row>
    <row r="407" spans="11:11" x14ac:dyDescent="0.25">
      <c r="K407" s="89"/>
    </row>
    <row r="408" spans="11:11" x14ac:dyDescent="0.25">
      <c r="K408" s="89"/>
    </row>
    <row r="409" spans="11:11" x14ac:dyDescent="0.25">
      <c r="K409" s="89"/>
    </row>
    <row r="410" spans="11:11" x14ac:dyDescent="0.25">
      <c r="K410" s="89"/>
    </row>
    <row r="411" spans="11:11" x14ac:dyDescent="0.25">
      <c r="K411" s="89"/>
    </row>
    <row r="412" spans="11:11" x14ac:dyDescent="0.25">
      <c r="K412" s="89"/>
    </row>
    <row r="413" spans="11:11" x14ac:dyDescent="0.25">
      <c r="K413" s="89"/>
    </row>
    <row r="414" spans="11:11" x14ac:dyDescent="0.25">
      <c r="K414" s="89"/>
    </row>
    <row r="415" spans="11:11" x14ac:dyDescent="0.25">
      <c r="K415" s="89"/>
    </row>
    <row r="416" spans="11:11" x14ac:dyDescent="0.25">
      <c r="K416" s="89"/>
    </row>
    <row r="417" spans="11:11" x14ac:dyDescent="0.25">
      <c r="K417" s="89"/>
    </row>
    <row r="418" spans="11:11" x14ac:dyDescent="0.25">
      <c r="K418" s="89"/>
    </row>
    <row r="419" spans="11:11" x14ac:dyDescent="0.25">
      <c r="K419" s="89"/>
    </row>
    <row r="420" spans="11:11" x14ac:dyDescent="0.25">
      <c r="K420" s="89"/>
    </row>
    <row r="421" spans="11:11" x14ac:dyDescent="0.25">
      <c r="K421" s="89"/>
    </row>
    <row r="422" spans="11:11" x14ac:dyDescent="0.25">
      <c r="K422" s="89"/>
    </row>
    <row r="423" spans="11:11" x14ac:dyDescent="0.25">
      <c r="K423" s="89"/>
    </row>
    <row r="424" spans="11:11" x14ac:dyDescent="0.25">
      <c r="K424" s="89"/>
    </row>
    <row r="425" spans="11:11" x14ac:dyDescent="0.25">
      <c r="K425" s="89"/>
    </row>
  </sheetData>
  <mergeCells count="7">
    <mergeCell ref="A27:A36"/>
    <mergeCell ref="P16:S16"/>
    <mergeCell ref="B1:J1"/>
    <mergeCell ref="A15:A26"/>
    <mergeCell ref="A3:A14"/>
    <mergeCell ref="G2:J2"/>
    <mergeCell ref="G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6" width="5.85546875" customWidth="1"/>
    <col min="7" max="7" width="4.5703125" customWidth="1"/>
    <col min="8" max="14" width="4" customWidth="1"/>
    <col min="15" max="15" width="1" style="67" customWidth="1"/>
    <col min="16" max="19" width="14.5703125" customWidth="1"/>
  </cols>
  <sheetData>
    <row r="1" spans="1:19" x14ac:dyDescent="0.25">
      <c r="A1" s="237" t="s">
        <v>25</v>
      </c>
      <c r="B1" s="376" t="str">
        <f>INDEX(Содержание!B2:G57,MATCH(A1,Содержание!A2:A57,0),1)</f>
        <v xml:space="preserve">Глобальный композитный индекс деловой активности
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8"/>
      <c r="O1" s="89"/>
    </row>
    <row r="2" spans="1:19" x14ac:dyDescent="0.25">
      <c r="A2" s="90" t="s">
        <v>48</v>
      </c>
      <c r="B2" s="232" t="s">
        <v>62</v>
      </c>
      <c r="C2" s="232" t="s">
        <v>184</v>
      </c>
      <c r="D2" s="370" t="s">
        <v>50</v>
      </c>
      <c r="E2" s="371"/>
      <c r="F2" s="371"/>
      <c r="G2" s="372"/>
      <c r="O2" s="89"/>
    </row>
    <row r="3" spans="1:19" x14ac:dyDescent="0.25">
      <c r="A3" s="383">
        <v>2018</v>
      </c>
      <c r="B3" s="95">
        <v>1</v>
      </c>
      <c r="C3" s="98">
        <v>54.5</v>
      </c>
      <c r="D3" s="373" t="s">
        <v>352</v>
      </c>
      <c r="E3" s="374"/>
      <c r="F3" s="374"/>
      <c r="G3" s="375"/>
      <c r="O3" s="89"/>
    </row>
    <row r="4" spans="1:19" x14ac:dyDescent="0.25">
      <c r="A4" s="383"/>
      <c r="B4" s="95">
        <v>2</v>
      </c>
      <c r="C4" s="98">
        <v>54.7</v>
      </c>
      <c r="O4" s="89"/>
    </row>
    <row r="5" spans="1:19" x14ac:dyDescent="0.25">
      <c r="A5" s="383"/>
      <c r="B5" s="95">
        <v>3</v>
      </c>
      <c r="C5" s="98">
        <v>53.3</v>
      </c>
      <c r="O5" s="89"/>
    </row>
    <row r="6" spans="1:19" x14ac:dyDescent="0.25">
      <c r="A6" s="383"/>
      <c r="B6" s="95">
        <v>4</v>
      </c>
      <c r="C6" s="98">
        <v>53.8</v>
      </c>
      <c r="O6" s="89"/>
    </row>
    <row r="7" spans="1:19" x14ac:dyDescent="0.25">
      <c r="A7" s="383"/>
      <c r="B7" s="95">
        <v>5</v>
      </c>
      <c r="C7" s="98">
        <v>54</v>
      </c>
      <c r="O7" s="89"/>
    </row>
    <row r="8" spans="1:19" x14ac:dyDescent="0.25">
      <c r="A8" s="383"/>
      <c r="B8" s="95">
        <v>6</v>
      </c>
      <c r="C8" s="98">
        <v>54.2</v>
      </c>
      <c r="O8" s="89"/>
    </row>
    <row r="9" spans="1:19" x14ac:dyDescent="0.25">
      <c r="A9" s="383"/>
      <c r="B9" s="95">
        <v>7</v>
      </c>
      <c r="C9" s="98">
        <v>53.6</v>
      </c>
      <c r="O9" s="89"/>
    </row>
    <row r="10" spans="1:19" x14ac:dyDescent="0.25">
      <c r="A10" s="383"/>
      <c r="B10" s="95">
        <v>8</v>
      </c>
      <c r="C10" s="98">
        <v>53.4</v>
      </c>
      <c r="O10" s="89"/>
    </row>
    <row r="11" spans="1:19" x14ac:dyDescent="0.25">
      <c r="A11" s="383"/>
      <c r="B11" s="95">
        <v>9</v>
      </c>
      <c r="C11" s="98">
        <v>52.7</v>
      </c>
      <c r="O11" s="89"/>
    </row>
    <row r="12" spans="1:19" x14ac:dyDescent="0.25">
      <c r="A12" s="383"/>
      <c r="B12" s="95">
        <v>10</v>
      </c>
      <c r="C12" s="98">
        <v>52.9</v>
      </c>
      <c r="O12" s="89"/>
    </row>
    <row r="13" spans="1:19" x14ac:dyDescent="0.25">
      <c r="A13" s="383"/>
      <c r="B13" s="95">
        <v>11</v>
      </c>
      <c r="C13" s="98">
        <v>53.1</v>
      </c>
      <c r="O13" s="89"/>
    </row>
    <row r="14" spans="1:19" x14ac:dyDescent="0.25">
      <c r="A14" s="383"/>
      <c r="B14" s="95">
        <v>12</v>
      </c>
      <c r="C14" s="98">
        <v>52.7</v>
      </c>
      <c r="O14" s="89"/>
    </row>
    <row r="15" spans="1:19" x14ac:dyDescent="0.25">
      <c r="A15" s="383">
        <v>2019</v>
      </c>
      <c r="B15" s="95">
        <v>1</v>
      </c>
      <c r="C15" s="98">
        <v>52.1</v>
      </c>
      <c r="O15" s="89"/>
    </row>
    <row r="16" spans="1:19" x14ac:dyDescent="0.25">
      <c r="A16" s="383"/>
      <c r="B16" s="95">
        <v>2</v>
      </c>
      <c r="C16" s="98">
        <v>52.6</v>
      </c>
      <c r="O16" s="89"/>
      <c r="R16" s="467" t="s">
        <v>0</v>
      </c>
      <c r="S16" s="467"/>
    </row>
    <row r="17" spans="1:15" x14ac:dyDescent="0.25">
      <c r="A17" s="383"/>
      <c r="B17" s="95">
        <v>3</v>
      </c>
      <c r="C17" s="98">
        <v>52.9</v>
      </c>
      <c r="O17" s="89"/>
    </row>
    <row r="18" spans="1:15" x14ac:dyDescent="0.25">
      <c r="A18" s="383"/>
      <c r="B18" s="95">
        <v>4</v>
      </c>
      <c r="C18" s="98">
        <v>52.2</v>
      </c>
      <c r="O18" s="89"/>
    </row>
    <row r="19" spans="1:15" x14ac:dyDescent="0.25">
      <c r="A19" s="383"/>
      <c r="B19" s="95">
        <v>5</v>
      </c>
      <c r="C19" s="98">
        <v>51.2</v>
      </c>
      <c r="O19" s="89"/>
    </row>
    <row r="20" spans="1:15" x14ac:dyDescent="0.25">
      <c r="A20" s="383"/>
      <c r="B20" s="95">
        <v>6</v>
      </c>
      <c r="C20" s="98">
        <v>51.2</v>
      </c>
      <c r="O20" s="89"/>
    </row>
    <row r="21" spans="1:15" x14ac:dyDescent="0.25">
      <c r="A21" s="383"/>
      <c r="B21" s="95">
        <v>7</v>
      </c>
      <c r="C21" s="98">
        <v>51.6</v>
      </c>
      <c r="O21" s="89"/>
    </row>
    <row r="22" spans="1:15" x14ac:dyDescent="0.25">
      <c r="A22" s="383"/>
      <c r="B22" s="95">
        <v>8</v>
      </c>
      <c r="C22" s="98">
        <v>51.3</v>
      </c>
      <c r="O22" s="89"/>
    </row>
    <row r="23" spans="1:15" x14ac:dyDescent="0.25">
      <c r="A23" s="383"/>
      <c r="B23" s="95">
        <v>9</v>
      </c>
      <c r="C23" s="98">
        <v>51.1</v>
      </c>
      <c r="O23" s="89"/>
    </row>
    <row r="24" spans="1:15" x14ac:dyDescent="0.25">
      <c r="A24" s="383"/>
      <c r="B24" s="95">
        <v>10</v>
      </c>
      <c r="C24" s="98">
        <v>50.8</v>
      </c>
      <c r="O24" s="89"/>
    </row>
    <row r="25" spans="1:15" x14ac:dyDescent="0.25">
      <c r="A25" s="383"/>
      <c r="B25" s="95">
        <v>11</v>
      </c>
      <c r="C25" s="98">
        <v>51.4</v>
      </c>
      <c r="O25" s="89"/>
    </row>
    <row r="26" spans="1:15" x14ac:dyDescent="0.25">
      <c r="A26" s="383"/>
      <c r="B26" s="95">
        <v>12</v>
      </c>
      <c r="C26" s="98">
        <v>51.5</v>
      </c>
      <c r="O26" s="89"/>
    </row>
    <row r="27" spans="1:15" x14ac:dyDescent="0.25">
      <c r="A27" s="383">
        <v>2020</v>
      </c>
      <c r="B27" s="95">
        <v>1</v>
      </c>
      <c r="C27" s="98">
        <v>52.1</v>
      </c>
      <c r="O27" s="89"/>
    </row>
    <row r="28" spans="1:15" x14ac:dyDescent="0.25">
      <c r="A28" s="383"/>
      <c r="B28" s="95">
        <v>2</v>
      </c>
      <c r="C28" s="98">
        <v>46.1</v>
      </c>
      <c r="G28" s="67"/>
      <c r="O28" s="89"/>
    </row>
    <row r="29" spans="1:15" x14ac:dyDescent="0.25">
      <c r="A29" s="383"/>
      <c r="B29" s="95">
        <v>3</v>
      </c>
      <c r="C29" s="98">
        <v>39.200000000000003</v>
      </c>
      <c r="G29" s="67"/>
      <c r="O29" s="89"/>
    </row>
    <row r="30" spans="1:15" x14ac:dyDescent="0.25">
      <c r="A30" s="383"/>
      <c r="B30" s="95">
        <v>4</v>
      </c>
      <c r="C30" s="98">
        <v>26.2</v>
      </c>
      <c r="G30" s="67"/>
      <c r="O30" s="89"/>
    </row>
    <row r="31" spans="1:15" x14ac:dyDescent="0.25">
      <c r="A31" s="383"/>
      <c r="B31" s="95">
        <v>5</v>
      </c>
      <c r="C31" s="98">
        <v>36.299999999999997</v>
      </c>
      <c r="G31" s="67"/>
      <c r="O31" s="89"/>
    </row>
    <row r="32" spans="1:15" x14ac:dyDescent="0.25">
      <c r="A32" s="383"/>
      <c r="B32" s="95">
        <v>6</v>
      </c>
      <c r="C32" s="98">
        <v>47.8</v>
      </c>
      <c r="G32" s="67"/>
      <c r="O32" s="89"/>
    </row>
    <row r="33" spans="1:15" x14ac:dyDescent="0.25">
      <c r="A33" s="383"/>
      <c r="B33" s="95">
        <v>7</v>
      </c>
      <c r="C33" s="98">
        <v>50.8</v>
      </c>
      <c r="G33" s="67"/>
      <c r="O33" s="89"/>
    </row>
    <row r="34" spans="1:15" x14ac:dyDescent="0.25">
      <c r="A34" s="383"/>
      <c r="B34" s="95">
        <v>8</v>
      </c>
      <c r="C34" s="98">
        <v>52.4</v>
      </c>
      <c r="G34" s="67"/>
      <c r="O34" s="473"/>
    </row>
    <row r="35" spans="1:15" x14ac:dyDescent="0.25">
      <c r="A35" s="383"/>
      <c r="B35" s="95">
        <v>9</v>
      </c>
      <c r="C35" s="98">
        <v>52.5</v>
      </c>
      <c r="G35" s="67"/>
      <c r="O35" s="473"/>
    </row>
    <row r="36" spans="1:15" x14ac:dyDescent="0.25">
      <c r="A36" s="383"/>
      <c r="B36" s="95">
        <v>10</v>
      </c>
      <c r="C36" s="98">
        <v>53.3</v>
      </c>
      <c r="G36" s="67"/>
      <c r="O36" s="473"/>
    </row>
    <row r="37" spans="1:15" x14ac:dyDescent="0.25">
      <c r="A37" s="383"/>
      <c r="B37" s="95">
        <v>11</v>
      </c>
      <c r="C37" s="98">
        <v>53.1</v>
      </c>
      <c r="G37" s="67"/>
      <c r="O37" s="89"/>
    </row>
    <row r="38" spans="1:15" x14ac:dyDescent="0.25">
      <c r="A38" s="383"/>
      <c r="B38" s="95">
        <v>12</v>
      </c>
      <c r="C38" s="98">
        <v>52.7</v>
      </c>
      <c r="G38" s="67"/>
      <c r="O38" s="89"/>
    </row>
    <row r="39" spans="1:15" x14ac:dyDescent="0.25">
      <c r="A39" s="384">
        <v>2021</v>
      </c>
      <c r="B39" s="95">
        <v>1</v>
      </c>
      <c r="C39" s="98">
        <v>52.3</v>
      </c>
      <c r="G39" s="67"/>
      <c r="O39" s="89"/>
    </row>
    <row r="40" spans="1:15" x14ac:dyDescent="0.25">
      <c r="A40" s="385"/>
      <c r="B40" s="95">
        <v>2</v>
      </c>
      <c r="C40" s="98">
        <v>53.2</v>
      </c>
      <c r="G40" s="67"/>
      <c r="O40" s="89"/>
    </row>
    <row r="41" spans="1:15" x14ac:dyDescent="0.25">
      <c r="A41" s="385"/>
      <c r="B41" s="95">
        <v>3</v>
      </c>
      <c r="C41" s="98">
        <v>54.8</v>
      </c>
      <c r="G41" s="67"/>
      <c r="O41" s="89"/>
    </row>
    <row r="42" spans="1:15" x14ac:dyDescent="0.25">
      <c r="A42" s="385"/>
      <c r="B42" s="95">
        <v>4</v>
      </c>
      <c r="C42" s="98">
        <v>56.7</v>
      </c>
      <c r="G42" s="67"/>
      <c r="O42" s="89"/>
    </row>
    <row r="43" spans="1:15" x14ac:dyDescent="0.25">
      <c r="A43" s="233"/>
      <c r="B43" s="95">
        <v>5</v>
      </c>
      <c r="C43" s="98">
        <v>58.5</v>
      </c>
      <c r="G43" s="67"/>
      <c r="O43" s="89"/>
    </row>
    <row r="44" spans="1:15" x14ac:dyDescent="0.25">
      <c r="A44" s="233"/>
      <c r="B44" s="95">
        <v>6</v>
      </c>
      <c r="C44" s="98">
        <v>56.6</v>
      </c>
      <c r="G44" s="67"/>
      <c r="O44" s="89"/>
    </row>
    <row r="45" spans="1:15" x14ac:dyDescent="0.25">
      <c r="A45" s="233"/>
      <c r="B45" s="95">
        <v>7</v>
      </c>
      <c r="C45" s="98">
        <v>55.8</v>
      </c>
      <c r="G45" s="67"/>
      <c r="O45" s="89"/>
    </row>
    <row r="46" spans="1:15" x14ac:dyDescent="0.25">
      <c r="B46" s="333">
        <v>8</v>
      </c>
      <c r="C46" s="98">
        <v>52.5</v>
      </c>
      <c r="G46" s="67"/>
      <c r="O46" s="89"/>
    </row>
    <row r="47" spans="1:15" x14ac:dyDescent="0.25">
      <c r="B47" s="333">
        <v>9</v>
      </c>
      <c r="C47" s="98">
        <v>53.3</v>
      </c>
      <c r="G47" s="67"/>
      <c r="O47" s="89"/>
    </row>
    <row r="48" spans="1:15" x14ac:dyDescent="0.25">
      <c r="B48" s="333">
        <v>10</v>
      </c>
      <c r="C48" s="98">
        <v>54.5</v>
      </c>
      <c r="G48" s="67"/>
      <c r="O48" s="89"/>
    </row>
    <row r="49" spans="15:15" x14ac:dyDescent="0.25">
      <c r="O49" s="89"/>
    </row>
    <row r="50" spans="15:15" x14ac:dyDescent="0.25">
      <c r="O50" s="89"/>
    </row>
    <row r="51" spans="15:15" x14ac:dyDescent="0.25">
      <c r="O51" s="89"/>
    </row>
    <row r="52" spans="15:15" x14ac:dyDescent="0.25">
      <c r="O52" s="89"/>
    </row>
    <row r="53" spans="15:15" x14ac:dyDescent="0.25">
      <c r="O53" s="89"/>
    </row>
    <row r="54" spans="15:15" x14ac:dyDescent="0.25">
      <c r="O54" s="89"/>
    </row>
    <row r="55" spans="15:15" x14ac:dyDescent="0.25">
      <c r="O55" s="89"/>
    </row>
    <row r="56" spans="15:15" x14ac:dyDescent="0.25">
      <c r="O56" s="89"/>
    </row>
    <row r="57" spans="15:15" x14ac:dyDescent="0.25">
      <c r="O57" s="89"/>
    </row>
    <row r="58" spans="15:15" x14ac:dyDescent="0.25">
      <c r="O58" s="89"/>
    </row>
    <row r="59" spans="15:15" x14ac:dyDescent="0.25">
      <c r="O59" s="89"/>
    </row>
    <row r="60" spans="15:15" x14ac:dyDescent="0.25">
      <c r="O60" s="89"/>
    </row>
    <row r="61" spans="15:15" x14ac:dyDescent="0.25">
      <c r="O61" s="89"/>
    </row>
    <row r="62" spans="15:15" x14ac:dyDescent="0.25">
      <c r="O62" s="89"/>
    </row>
    <row r="63" spans="15:15" x14ac:dyDescent="0.25">
      <c r="O63" s="89"/>
    </row>
    <row r="64" spans="15:15" x14ac:dyDescent="0.25">
      <c r="O64" s="89"/>
    </row>
    <row r="65" spans="15:15" x14ac:dyDescent="0.25">
      <c r="O65" s="89"/>
    </row>
    <row r="66" spans="15:15" x14ac:dyDescent="0.25">
      <c r="O66" s="89"/>
    </row>
    <row r="67" spans="15:15" x14ac:dyDescent="0.25">
      <c r="O67" s="89"/>
    </row>
    <row r="68" spans="15:15" x14ac:dyDescent="0.25">
      <c r="O68" s="89"/>
    </row>
    <row r="69" spans="15:15" x14ac:dyDescent="0.25">
      <c r="O69" s="89"/>
    </row>
    <row r="70" spans="15:15" x14ac:dyDescent="0.25">
      <c r="O70" s="89"/>
    </row>
    <row r="71" spans="15:15" x14ac:dyDescent="0.25">
      <c r="O71" s="89"/>
    </row>
    <row r="72" spans="15:15" x14ac:dyDescent="0.25">
      <c r="O72" s="89"/>
    </row>
    <row r="73" spans="15:15" x14ac:dyDescent="0.25">
      <c r="O73" s="89"/>
    </row>
    <row r="74" spans="15:15" x14ac:dyDescent="0.25">
      <c r="O74" s="89"/>
    </row>
    <row r="75" spans="15:15" x14ac:dyDescent="0.25">
      <c r="O75" s="89"/>
    </row>
    <row r="76" spans="15:15" x14ac:dyDescent="0.25">
      <c r="O76" s="89"/>
    </row>
    <row r="77" spans="15:15" x14ac:dyDescent="0.25">
      <c r="O77" s="89"/>
    </row>
    <row r="78" spans="15:15" x14ac:dyDescent="0.25">
      <c r="O78" s="89"/>
    </row>
    <row r="79" spans="15:15" x14ac:dyDescent="0.25">
      <c r="O79" s="89"/>
    </row>
    <row r="80" spans="15:15" x14ac:dyDescent="0.25">
      <c r="O80" s="89"/>
    </row>
    <row r="81" spans="15:15" x14ac:dyDescent="0.25">
      <c r="O81" s="89"/>
    </row>
    <row r="82" spans="15:15" x14ac:dyDescent="0.25">
      <c r="O82" s="89"/>
    </row>
    <row r="83" spans="15:15" x14ac:dyDescent="0.25">
      <c r="O83" s="89"/>
    </row>
    <row r="84" spans="15:15" x14ac:dyDescent="0.25">
      <c r="O84" s="89"/>
    </row>
    <row r="85" spans="15:15" x14ac:dyDescent="0.25">
      <c r="O85" s="89"/>
    </row>
    <row r="86" spans="15:15" x14ac:dyDescent="0.25">
      <c r="O86" s="89"/>
    </row>
    <row r="87" spans="15:15" x14ac:dyDescent="0.25">
      <c r="O87" s="89"/>
    </row>
    <row r="88" spans="15:15" x14ac:dyDescent="0.25">
      <c r="O88" s="89"/>
    </row>
    <row r="89" spans="15:15" x14ac:dyDescent="0.25">
      <c r="O89" s="89"/>
    </row>
    <row r="90" spans="15:15" x14ac:dyDescent="0.25">
      <c r="O90" s="89"/>
    </row>
    <row r="91" spans="15:15" x14ac:dyDescent="0.25">
      <c r="O91" s="89"/>
    </row>
    <row r="92" spans="15:15" x14ac:dyDescent="0.25">
      <c r="O92" s="89"/>
    </row>
    <row r="93" spans="15:15" x14ac:dyDescent="0.25">
      <c r="O93" s="89"/>
    </row>
    <row r="94" spans="15:15" x14ac:dyDescent="0.25">
      <c r="O94" s="89"/>
    </row>
    <row r="95" spans="15:15" x14ac:dyDescent="0.25">
      <c r="O95" s="89"/>
    </row>
    <row r="96" spans="15:15" x14ac:dyDescent="0.25">
      <c r="O96" s="89"/>
    </row>
    <row r="97" spans="15:15" x14ac:dyDescent="0.25">
      <c r="O97" s="89"/>
    </row>
    <row r="98" spans="15:15" x14ac:dyDescent="0.25">
      <c r="O98" s="89"/>
    </row>
    <row r="99" spans="15:15" x14ac:dyDescent="0.25">
      <c r="O99" s="89"/>
    </row>
    <row r="100" spans="15:15" x14ac:dyDescent="0.25">
      <c r="O100" s="89"/>
    </row>
    <row r="101" spans="15:15" x14ac:dyDescent="0.25">
      <c r="O101" s="89"/>
    </row>
    <row r="102" spans="15:15" x14ac:dyDescent="0.25">
      <c r="O102" s="89"/>
    </row>
    <row r="103" spans="15:15" x14ac:dyDescent="0.25">
      <c r="O103" s="89"/>
    </row>
    <row r="104" spans="15:15" x14ac:dyDescent="0.25">
      <c r="O104" s="89"/>
    </row>
    <row r="105" spans="15:15" x14ac:dyDescent="0.25">
      <c r="O105" s="89"/>
    </row>
    <row r="106" spans="15:15" x14ac:dyDescent="0.25">
      <c r="O106" s="89"/>
    </row>
    <row r="107" spans="15:15" x14ac:dyDescent="0.25">
      <c r="O107" s="89"/>
    </row>
    <row r="108" spans="15:15" x14ac:dyDescent="0.25">
      <c r="O108" s="89"/>
    </row>
    <row r="109" spans="15:15" x14ac:dyDescent="0.25">
      <c r="O109" s="89"/>
    </row>
    <row r="110" spans="15:15" x14ac:dyDescent="0.25">
      <c r="O110" s="89"/>
    </row>
    <row r="111" spans="15:15" x14ac:dyDescent="0.25">
      <c r="O111" s="89"/>
    </row>
    <row r="112" spans="15:15" x14ac:dyDescent="0.25">
      <c r="O112" s="89"/>
    </row>
    <row r="113" spans="15:15" x14ac:dyDescent="0.25">
      <c r="O113" s="89"/>
    </row>
    <row r="114" spans="15:15" x14ac:dyDescent="0.25">
      <c r="O114" s="89"/>
    </row>
    <row r="115" spans="15:15" x14ac:dyDescent="0.25">
      <c r="O115" s="89"/>
    </row>
    <row r="116" spans="15:15" x14ac:dyDescent="0.25">
      <c r="O116" s="89"/>
    </row>
    <row r="117" spans="15:15" x14ac:dyDescent="0.25">
      <c r="O117" s="89"/>
    </row>
    <row r="118" spans="15:15" x14ac:dyDescent="0.25">
      <c r="O118" s="89"/>
    </row>
    <row r="119" spans="15:15" x14ac:dyDescent="0.25">
      <c r="O119" s="89"/>
    </row>
    <row r="120" spans="15:15" x14ac:dyDescent="0.25">
      <c r="O120" s="89"/>
    </row>
    <row r="121" spans="15:15" x14ac:dyDescent="0.25">
      <c r="O121" s="89"/>
    </row>
    <row r="122" spans="15:15" x14ac:dyDescent="0.25">
      <c r="O122" s="89"/>
    </row>
    <row r="123" spans="15:15" x14ac:dyDescent="0.25">
      <c r="O123" s="89"/>
    </row>
    <row r="124" spans="15:15" x14ac:dyDescent="0.25">
      <c r="O124" s="89"/>
    </row>
    <row r="125" spans="15:15" x14ac:dyDescent="0.25">
      <c r="O125" s="89"/>
    </row>
    <row r="126" spans="15:15" x14ac:dyDescent="0.25">
      <c r="O126" s="89"/>
    </row>
    <row r="127" spans="15:15" x14ac:dyDescent="0.25">
      <c r="O127" s="89"/>
    </row>
    <row r="128" spans="15:15" x14ac:dyDescent="0.25">
      <c r="O128" s="89"/>
    </row>
    <row r="129" spans="15:15" x14ac:dyDescent="0.25">
      <c r="O129" s="89"/>
    </row>
    <row r="130" spans="15:15" x14ac:dyDescent="0.25">
      <c r="O130" s="89"/>
    </row>
    <row r="131" spans="15:15" x14ac:dyDescent="0.25">
      <c r="O131" s="89"/>
    </row>
    <row r="132" spans="15:15" x14ac:dyDescent="0.25">
      <c r="O132" s="89"/>
    </row>
    <row r="133" spans="15:15" x14ac:dyDescent="0.25">
      <c r="O133" s="89"/>
    </row>
    <row r="134" spans="15:15" x14ac:dyDescent="0.25">
      <c r="O134" s="89"/>
    </row>
    <row r="135" spans="15:15" x14ac:dyDescent="0.25">
      <c r="O135" s="89"/>
    </row>
    <row r="136" spans="15:15" x14ac:dyDescent="0.25">
      <c r="O136" s="89"/>
    </row>
    <row r="137" spans="15:15" x14ac:dyDescent="0.25">
      <c r="O137" s="89"/>
    </row>
    <row r="138" spans="15:15" x14ac:dyDescent="0.25">
      <c r="O138" s="89"/>
    </row>
    <row r="139" spans="15:15" x14ac:dyDescent="0.25">
      <c r="O139" s="89"/>
    </row>
    <row r="140" spans="15:15" x14ac:dyDescent="0.25">
      <c r="O140" s="89"/>
    </row>
    <row r="141" spans="15:15" x14ac:dyDescent="0.25">
      <c r="O141" s="89"/>
    </row>
    <row r="142" spans="15:15" x14ac:dyDescent="0.25">
      <c r="O142" s="89"/>
    </row>
    <row r="143" spans="15:15" x14ac:dyDescent="0.25">
      <c r="O143" s="89"/>
    </row>
    <row r="144" spans="15:15" x14ac:dyDescent="0.25">
      <c r="O144" s="89"/>
    </row>
    <row r="145" spans="15:15" x14ac:dyDescent="0.25">
      <c r="O145" s="89"/>
    </row>
    <row r="146" spans="15:15" x14ac:dyDescent="0.25">
      <c r="O146" s="89"/>
    </row>
    <row r="147" spans="15:15" x14ac:dyDescent="0.25">
      <c r="O147" s="89"/>
    </row>
    <row r="148" spans="15:15" x14ac:dyDescent="0.25">
      <c r="O148" s="89"/>
    </row>
    <row r="149" spans="15:15" x14ac:dyDescent="0.25">
      <c r="O149" s="89"/>
    </row>
    <row r="150" spans="15:15" x14ac:dyDescent="0.25">
      <c r="O150" s="89"/>
    </row>
    <row r="151" spans="15:15" x14ac:dyDescent="0.25">
      <c r="O151" s="89"/>
    </row>
    <row r="152" spans="15:15" x14ac:dyDescent="0.25">
      <c r="O152" s="89"/>
    </row>
    <row r="153" spans="15:15" x14ac:dyDescent="0.25">
      <c r="O153" s="89"/>
    </row>
    <row r="154" spans="15:15" x14ac:dyDescent="0.25">
      <c r="O154" s="89"/>
    </row>
    <row r="155" spans="15:15" x14ac:dyDescent="0.25">
      <c r="O155" s="89"/>
    </row>
    <row r="156" spans="15:15" x14ac:dyDescent="0.25">
      <c r="O156" s="89"/>
    </row>
    <row r="157" spans="15:15" x14ac:dyDescent="0.25">
      <c r="O157" s="89"/>
    </row>
    <row r="158" spans="15:15" x14ac:dyDescent="0.25">
      <c r="O158" s="89"/>
    </row>
    <row r="159" spans="15:15" x14ac:dyDescent="0.25">
      <c r="O159" s="89"/>
    </row>
    <row r="160" spans="15:15" x14ac:dyDescent="0.25">
      <c r="O160" s="89"/>
    </row>
    <row r="161" spans="15:15" x14ac:dyDescent="0.25">
      <c r="O161" s="89"/>
    </row>
    <row r="162" spans="15:15" x14ac:dyDescent="0.25">
      <c r="O162" s="89"/>
    </row>
    <row r="163" spans="15:15" x14ac:dyDescent="0.25">
      <c r="O163" s="89"/>
    </row>
    <row r="164" spans="15:15" x14ac:dyDescent="0.25">
      <c r="O164" s="89"/>
    </row>
    <row r="165" spans="15:15" x14ac:dyDescent="0.25">
      <c r="O165" s="89"/>
    </row>
    <row r="166" spans="15:15" x14ac:dyDescent="0.25">
      <c r="O166" s="89"/>
    </row>
    <row r="167" spans="15:15" x14ac:dyDescent="0.25">
      <c r="O167" s="89"/>
    </row>
    <row r="168" spans="15:15" x14ac:dyDescent="0.25">
      <c r="O168" s="89"/>
    </row>
    <row r="169" spans="15:15" x14ac:dyDescent="0.25">
      <c r="O169" s="89"/>
    </row>
    <row r="170" spans="15:15" x14ac:dyDescent="0.25">
      <c r="O170" s="89"/>
    </row>
    <row r="171" spans="15:15" x14ac:dyDescent="0.25">
      <c r="O171" s="89"/>
    </row>
    <row r="172" spans="15:15" x14ac:dyDescent="0.25">
      <c r="O172" s="89"/>
    </row>
    <row r="173" spans="15:15" x14ac:dyDescent="0.25">
      <c r="O173" s="89"/>
    </row>
    <row r="174" spans="15:15" x14ac:dyDescent="0.25">
      <c r="O174" s="89"/>
    </row>
    <row r="175" spans="15:15" x14ac:dyDescent="0.25">
      <c r="O175" s="89"/>
    </row>
    <row r="176" spans="15:15" x14ac:dyDescent="0.25">
      <c r="O176" s="89"/>
    </row>
    <row r="177" spans="15:15" x14ac:dyDescent="0.25">
      <c r="O177" s="89"/>
    </row>
    <row r="178" spans="15:15" x14ac:dyDescent="0.25">
      <c r="O178" s="89"/>
    </row>
    <row r="179" spans="15:15" x14ac:dyDescent="0.25">
      <c r="O179" s="89"/>
    </row>
    <row r="180" spans="15:15" x14ac:dyDescent="0.25">
      <c r="O180" s="89"/>
    </row>
    <row r="181" spans="15:15" x14ac:dyDescent="0.25">
      <c r="O181" s="89"/>
    </row>
    <row r="182" spans="15:15" x14ac:dyDescent="0.25">
      <c r="O182" s="89"/>
    </row>
    <row r="183" spans="15:15" x14ac:dyDescent="0.25">
      <c r="O183" s="89"/>
    </row>
    <row r="184" spans="15:15" x14ac:dyDescent="0.25">
      <c r="O184" s="89"/>
    </row>
    <row r="185" spans="15:15" x14ac:dyDescent="0.25">
      <c r="O185" s="89"/>
    </row>
    <row r="186" spans="15:15" x14ac:dyDescent="0.25">
      <c r="O186" s="89"/>
    </row>
    <row r="187" spans="15:15" x14ac:dyDescent="0.25">
      <c r="O187" s="89"/>
    </row>
    <row r="188" spans="15:15" x14ac:dyDescent="0.25">
      <c r="O188" s="89"/>
    </row>
    <row r="189" spans="15:15" x14ac:dyDescent="0.25">
      <c r="O189" s="89"/>
    </row>
    <row r="190" spans="15:15" x14ac:dyDescent="0.25">
      <c r="O190" s="89"/>
    </row>
    <row r="191" spans="15:15" x14ac:dyDescent="0.25">
      <c r="O191" s="89"/>
    </row>
    <row r="192" spans="15:15" x14ac:dyDescent="0.25">
      <c r="O192" s="89"/>
    </row>
    <row r="193" spans="15:15" x14ac:dyDescent="0.25">
      <c r="O193" s="89"/>
    </row>
    <row r="194" spans="15:15" x14ac:dyDescent="0.25">
      <c r="O194" s="89"/>
    </row>
    <row r="195" spans="15:15" x14ac:dyDescent="0.25">
      <c r="O195" s="89"/>
    </row>
    <row r="196" spans="15:15" x14ac:dyDescent="0.25">
      <c r="O196" s="89"/>
    </row>
    <row r="197" spans="15:15" x14ac:dyDescent="0.25">
      <c r="O197" s="89"/>
    </row>
    <row r="198" spans="15:15" x14ac:dyDescent="0.25">
      <c r="O198" s="89"/>
    </row>
    <row r="199" spans="15:15" x14ac:dyDescent="0.25">
      <c r="O199" s="89"/>
    </row>
    <row r="200" spans="15:15" x14ac:dyDescent="0.25">
      <c r="O200" s="89"/>
    </row>
    <row r="201" spans="15:15" x14ac:dyDescent="0.25">
      <c r="O201" s="89"/>
    </row>
    <row r="202" spans="15:15" x14ac:dyDescent="0.25">
      <c r="O202" s="89"/>
    </row>
    <row r="203" spans="15:15" x14ac:dyDescent="0.25">
      <c r="O203" s="89"/>
    </row>
    <row r="204" spans="15:15" x14ac:dyDescent="0.25">
      <c r="O204" s="89"/>
    </row>
    <row r="205" spans="15:15" x14ac:dyDescent="0.25">
      <c r="O205" s="89"/>
    </row>
    <row r="206" spans="15:15" x14ac:dyDescent="0.25">
      <c r="O206" s="89"/>
    </row>
    <row r="207" spans="15:15" x14ac:dyDescent="0.25">
      <c r="O207" s="89"/>
    </row>
    <row r="208" spans="15:15" x14ac:dyDescent="0.25">
      <c r="O208" s="89"/>
    </row>
    <row r="209" spans="15:15" x14ac:dyDescent="0.25">
      <c r="O209" s="89"/>
    </row>
    <row r="210" spans="15:15" x14ac:dyDescent="0.25">
      <c r="O210" s="89"/>
    </row>
    <row r="211" spans="15:15" x14ac:dyDescent="0.25">
      <c r="O211" s="89"/>
    </row>
    <row r="212" spans="15:15" x14ac:dyDescent="0.25">
      <c r="O212" s="89"/>
    </row>
    <row r="213" spans="15:15" x14ac:dyDescent="0.25">
      <c r="O213" s="89"/>
    </row>
    <row r="214" spans="15:15" x14ac:dyDescent="0.25">
      <c r="O214" s="89"/>
    </row>
    <row r="215" spans="15:15" x14ac:dyDescent="0.25">
      <c r="O215" s="89"/>
    </row>
    <row r="216" spans="15:15" x14ac:dyDescent="0.25">
      <c r="O216" s="89"/>
    </row>
    <row r="217" spans="15:15" x14ac:dyDescent="0.25">
      <c r="O217" s="89"/>
    </row>
    <row r="218" spans="15:15" x14ac:dyDescent="0.25">
      <c r="O218" s="89"/>
    </row>
    <row r="219" spans="15:15" x14ac:dyDescent="0.25">
      <c r="O219" s="89"/>
    </row>
    <row r="220" spans="15:15" x14ac:dyDescent="0.25">
      <c r="O220" s="89"/>
    </row>
    <row r="221" spans="15:15" x14ac:dyDescent="0.25">
      <c r="O221" s="89"/>
    </row>
    <row r="222" spans="15:15" x14ac:dyDescent="0.25">
      <c r="O222" s="89"/>
    </row>
    <row r="223" spans="15:15" x14ac:dyDescent="0.25">
      <c r="O223" s="89"/>
    </row>
    <row r="224" spans="15:15" x14ac:dyDescent="0.25">
      <c r="O224" s="89"/>
    </row>
    <row r="225" spans="15:15" x14ac:dyDescent="0.25">
      <c r="O225" s="89"/>
    </row>
    <row r="226" spans="15:15" x14ac:dyDescent="0.25">
      <c r="O226" s="89"/>
    </row>
    <row r="227" spans="15:15" x14ac:dyDescent="0.25">
      <c r="O227" s="89"/>
    </row>
    <row r="228" spans="15:15" x14ac:dyDescent="0.25">
      <c r="O228" s="89"/>
    </row>
    <row r="229" spans="15:15" x14ac:dyDescent="0.25">
      <c r="O229" s="89"/>
    </row>
    <row r="230" spans="15:15" x14ac:dyDescent="0.25">
      <c r="O230" s="89"/>
    </row>
    <row r="231" spans="15:15" x14ac:dyDescent="0.25">
      <c r="O231" s="89"/>
    </row>
    <row r="232" spans="15:15" x14ac:dyDescent="0.25">
      <c r="O232" s="89"/>
    </row>
    <row r="233" spans="15:15" x14ac:dyDescent="0.25">
      <c r="O233" s="89"/>
    </row>
    <row r="234" spans="15:15" x14ac:dyDescent="0.25">
      <c r="O234" s="89"/>
    </row>
    <row r="235" spans="15:15" x14ac:dyDescent="0.25">
      <c r="O235" s="89"/>
    </row>
    <row r="236" spans="15:15" x14ac:dyDescent="0.25">
      <c r="O236" s="89"/>
    </row>
    <row r="237" spans="15:15" x14ac:dyDescent="0.25">
      <c r="O237" s="89"/>
    </row>
    <row r="238" spans="15:15" x14ac:dyDescent="0.25">
      <c r="O238" s="89"/>
    </row>
    <row r="239" spans="15:15" x14ac:dyDescent="0.25">
      <c r="O239" s="89"/>
    </row>
    <row r="240" spans="15:15" x14ac:dyDescent="0.25">
      <c r="O240" s="89"/>
    </row>
    <row r="241" spans="15:15" x14ac:dyDescent="0.25">
      <c r="O241" s="89"/>
    </row>
    <row r="242" spans="15:15" x14ac:dyDescent="0.25">
      <c r="O242" s="89"/>
    </row>
    <row r="243" spans="15:15" x14ac:dyDescent="0.25">
      <c r="O243" s="89"/>
    </row>
    <row r="244" spans="15:15" x14ac:dyDescent="0.25">
      <c r="O244" s="89"/>
    </row>
    <row r="245" spans="15:15" x14ac:dyDescent="0.25">
      <c r="O245" s="89"/>
    </row>
    <row r="246" spans="15:15" x14ac:dyDescent="0.25">
      <c r="O246" s="89"/>
    </row>
    <row r="247" spans="15:15" x14ac:dyDescent="0.25">
      <c r="O247" s="89"/>
    </row>
    <row r="248" spans="15:15" x14ac:dyDescent="0.25">
      <c r="O248" s="89"/>
    </row>
    <row r="249" spans="15:15" x14ac:dyDescent="0.25">
      <c r="O249" s="89"/>
    </row>
    <row r="250" spans="15:15" x14ac:dyDescent="0.25">
      <c r="O250" s="89"/>
    </row>
    <row r="251" spans="15:15" x14ac:dyDescent="0.25">
      <c r="O251" s="89"/>
    </row>
    <row r="252" spans="15:15" x14ac:dyDescent="0.25">
      <c r="O252" s="89"/>
    </row>
    <row r="253" spans="15:15" x14ac:dyDescent="0.25">
      <c r="O253" s="89"/>
    </row>
    <row r="254" spans="15:15" x14ac:dyDescent="0.25">
      <c r="O254" s="89"/>
    </row>
    <row r="255" spans="15:15" x14ac:dyDescent="0.25">
      <c r="O255" s="89"/>
    </row>
    <row r="256" spans="15:15" x14ac:dyDescent="0.25">
      <c r="O256" s="89"/>
    </row>
    <row r="257" spans="15:15" x14ac:dyDescent="0.25">
      <c r="O257" s="89"/>
    </row>
    <row r="258" spans="15:15" x14ac:dyDescent="0.25">
      <c r="O258" s="89"/>
    </row>
    <row r="259" spans="15:15" x14ac:dyDescent="0.25">
      <c r="O259" s="89"/>
    </row>
    <row r="260" spans="15:15" x14ac:dyDescent="0.25">
      <c r="O260" s="89"/>
    </row>
    <row r="261" spans="15:15" x14ac:dyDescent="0.25">
      <c r="O261" s="89"/>
    </row>
    <row r="262" spans="15:15" x14ac:dyDescent="0.25">
      <c r="O262" s="89"/>
    </row>
    <row r="263" spans="15:15" x14ac:dyDescent="0.25">
      <c r="O263" s="89"/>
    </row>
    <row r="264" spans="15:15" x14ac:dyDescent="0.25">
      <c r="O264" s="89"/>
    </row>
    <row r="265" spans="15:15" x14ac:dyDescent="0.25">
      <c r="O265" s="89"/>
    </row>
    <row r="266" spans="15:15" x14ac:dyDescent="0.25">
      <c r="O266" s="89"/>
    </row>
    <row r="267" spans="15:15" x14ac:dyDescent="0.25">
      <c r="O267" s="89"/>
    </row>
    <row r="268" spans="15:15" x14ac:dyDescent="0.25">
      <c r="O268" s="89"/>
    </row>
    <row r="269" spans="15:15" x14ac:dyDescent="0.25">
      <c r="O269" s="89"/>
    </row>
    <row r="270" spans="15:15" x14ac:dyDescent="0.25">
      <c r="O270" s="89"/>
    </row>
    <row r="271" spans="15:15" x14ac:dyDescent="0.25">
      <c r="O271" s="89"/>
    </row>
    <row r="272" spans="15:15" x14ac:dyDescent="0.25">
      <c r="O272" s="89"/>
    </row>
    <row r="273" spans="15:15" x14ac:dyDescent="0.25">
      <c r="O273" s="89"/>
    </row>
    <row r="274" spans="15:15" x14ac:dyDescent="0.25">
      <c r="O274" s="89"/>
    </row>
    <row r="275" spans="15:15" x14ac:dyDescent="0.25">
      <c r="O275" s="89"/>
    </row>
    <row r="276" spans="15:15" x14ac:dyDescent="0.25">
      <c r="O276" s="89"/>
    </row>
    <row r="277" spans="15:15" x14ac:dyDescent="0.25">
      <c r="O277" s="89"/>
    </row>
    <row r="278" spans="15:15" x14ac:dyDescent="0.25">
      <c r="O278" s="89"/>
    </row>
    <row r="279" spans="15:15" x14ac:dyDescent="0.25">
      <c r="O279" s="89"/>
    </row>
    <row r="280" spans="15:15" x14ac:dyDescent="0.25">
      <c r="O280" s="89"/>
    </row>
    <row r="281" spans="15:15" x14ac:dyDescent="0.25">
      <c r="O281" s="89"/>
    </row>
    <row r="282" spans="15:15" x14ac:dyDescent="0.25">
      <c r="O282" s="89"/>
    </row>
    <row r="283" spans="15:15" x14ac:dyDescent="0.25">
      <c r="O283" s="89"/>
    </row>
    <row r="284" spans="15:15" x14ac:dyDescent="0.25">
      <c r="O284" s="89"/>
    </row>
    <row r="285" spans="15:15" x14ac:dyDescent="0.25">
      <c r="O285" s="89"/>
    </row>
    <row r="286" spans="15:15" x14ac:dyDescent="0.25">
      <c r="O286" s="89"/>
    </row>
    <row r="287" spans="15:15" x14ac:dyDescent="0.25">
      <c r="O287" s="89"/>
    </row>
    <row r="288" spans="15:15" x14ac:dyDescent="0.25">
      <c r="O288" s="89"/>
    </row>
    <row r="289" spans="15:15" x14ac:dyDescent="0.25">
      <c r="O289" s="89"/>
    </row>
    <row r="290" spans="15:15" x14ac:dyDescent="0.25">
      <c r="O290" s="89"/>
    </row>
    <row r="291" spans="15:15" x14ac:dyDescent="0.25">
      <c r="O291" s="89"/>
    </row>
    <row r="292" spans="15:15" x14ac:dyDescent="0.25">
      <c r="O292" s="89"/>
    </row>
    <row r="293" spans="15:15" x14ac:dyDescent="0.25">
      <c r="O293" s="89"/>
    </row>
    <row r="294" spans="15:15" x14ac:dyDescent="0.25">
      <c r="O294" s="89"/>
    </row>
    <row r="295" spans="15:15" x14ac:dyDescent="0.25">
      <c r="O295" s="89"/>
    </row>
    <row r="296" spans="15:15" x14ac:dyDescent="0.25">
      <c r="O296" s="89"/>
    </row>
    <row r="297" spans="15:15" x14ac:dyDescent="0.25">
      <c r="O297" s="89"/>
    </row>
    <row r="298" spans="15:15" x14ac:dyDescent="0.25">
      <c r="O298" s="89"/>
    </row>
    <row r="299" spans="15:15" x14ac:dyDescent="0.25">
      <c r="O299" s="89"/>
    </row>
    <row r="300" spans="15:15" x14ac:dyDescent="0.25">
      <c r="O300" s="89"/>
    </row>
    <row r="301" spans="15:15" x14ac:dyDescent="0.25">
      <c r="O301" s="89"/>
    </row>
    <row r="302" spans="15:15" x14ac:dyDescent="0.25">
      <c r="O302" s="89"/>
    </row>
    <row r="303" spans="15:15" x14ac:dyDescent="0.25">
      <c r="O303" s="89"/>
    </row>
    <row r="304" spans="15:15" x14ac:dyDescent="0.25">
      <c r="O304" s="89"/>
    </row>
    <row r="305" spans="15:15" x14ac:dyDescent="0.25">
      <c r="O305" s="89"/>
    </row>
    <row r="306" spans="15:15" x14ac:dyDescent="0.25">
      <c r="O306" s="89"/>
    </row>
    <row r="307" spans="15:15" x14ac:dyDescent="0.25">
      <c r="O307" s="89"/>
    </row>
    <row r="308" spans="15:15" x14ac:dyDescent="0.25">
      <c r="O308" s="89"/>
    </row>
    <row r="309" spans="15:15" x14ac:dyDescent="0.25">
      <c r="O309" s="89"/>
    </row>
    <row r="310" spans="15:15" x14ac:dyDescent="0.25">
      <c r="O310" s="89"/>
    </row>
    <row r="311" spans="15:15" x14ac:dyDescent="0.25">
      <c r="O311" s="89"/>
    </row>
    <row r="312" spans="15:15" x14ac:dyDescent="0.25">
      <c r="O312" s="89"/>
    </row>
    <row r="313" spans="15:15" x14ac:dyDescent="0.25">
      <c r="O313" s="89"/>
    </row>
    <row r="314" spans="15:15" x14ac:dyDescent="0.25">
      <c r="O314" s="89"/>
    </row>
    <row r="315" spans="15:15" x14ac:dyDescent="0.25">
      <c r="O315" s="89"/>
    </row>
    <row r="316" spans="15:15" x14ac:dyDescent="0.25">
      <c r="O316" s="89"/>
    </row>
    <row r="317" spans="15:15" x14ac:dyDescent="0.25">
      <c r="O317" s="89"/>
    </row>
    <row r="318" spans="15:15" x14ac:dyDescent="0.25">
      <c r="O318" s="89"/>
    </row>
    <row r="319" spans="15:15" x14ac:dyDescent="0.25">
      <c r="O319" s="89"/>
    </row>
    <row r="320" spans="15:15" x14ac:dyDescent="0.25">
      <c r="O320" s="89"/>
    </row>
    <row r="321" spans="15:15" x14ac:dyDescent="0.25">
      <c r="O321" s="89"/>
    </row>
    <row r="322" spans="15:15" x14ac:dyDescent="0.25">
      <c r="O322" s="89"/>
    </row>
    <row r="323" spans="15:15" x14ac:dyDescent="0.25">
      <c r="O323" s="89"/>
    </row>
    <row r="324" spans="15:15" x14ac:dyDescent="0.25">
      <c r="O324" s="89"/>
    </row>
    <row r="325" spans="15:15" x14ac:dyDescent="0.25">
      <c r="O325" s="89"/>
    </row>
    <row r="326" spans="15:15" x14ac:dyDescent="0.25">
      <c r="O326" s="89"/>
    </row>
    <row r="327" spans="15:15" x14ac:dyDescent="0.25">
      <c r="O327" s="89"/>
    </row>
    <row r="328" spans="15:15" x14ac:dyDescent="0.25">
      <c r="O328" s="89"/>
    </row>
    <row r="329" spans="15:15" x14ac:dyDescent="0.25">
      <c r="O329" s="89"/>
    </row>
    <row r="330" spans="15:15" x14ac:dyDescent="0.25">
      <c r="O330" s="89"/>
    </row>
    <row r="331" spans="15:15" x14ac:dyDescent="0.25">
      <c r="O331" s="89"/>
    </row>
    <row r="332" spans="15:15" x14ac:dyDescent="0.25">
      <c r="O332" s="89"/>
    </row>
    <row r="333" spans="15:15" x14ac:dyDescent="0.25">
      <c r="O333" s="89"/>
    </row>
    <row r="334" spans="15:15" x14ac:dyDescent="0.25">
      <c r="O334" s="89"/>
    </row>
    <row r="335" spans="15:15" x14ac:dyDescent="0.25">
      <c r="O335" s="89"/>
    </row>
    <row r="336" spans="15:15" x14ac:dyDescent="0.25">
      <c r="O336" s="89"/>
    </row>
    <row r="337" spans="15:15" x14ac:dyDescent="0.25">
      <c r="O337" s="89"/>
    </row>
    <row r="338" spans="15:15" x14ac:dyDescent="0.25">
      <c r="O338" s="89"/>
    </row>
    <row r="339" spans="15:15" x14ac:dyDescent="0.25">
      <c r="O339" s="89"/>
    </row>
    <row r="340" spans="15:15" x14ac:dyDescent="0.25">
      <c r="O340" s="89"/>
    </row>
    <row r="341" spans="15:15" x14ac:dyDescent="0.25">
      <c r="O341" s="89"/>
    </row>
    <row r="342" spans="15:15" x14ac:dyDescent="0.25">
      <c r="O342" s="89"/>
    </row>
    <row r="343" spans="15:15" x14ac:dyDescent="0.25">
      <c r="O343" s="89"/>
    </row>
    <row r="344" spans="15:15" x14ac:dyDescent="0.25">
      <c r="O344" s="89"/>
    </row>
    <row r="345" spans="15:15" x14ac:dyDescent="0.25">
      <c r="O345" s="89"/>
    </row>
    <row r="346" spans="15:15" x14ac:dyDescent="0.25">
      <c r="O346" s="89"/>
    </row>
    <row r="347" spans="15:15" x14ac:dyDescent="0.25">
      <c r="O347" s="89"/>
    </row>
    <row r="348" spans="15:15" x14ac:dyDescent="0.25">
      <c r="O348" s="89"/>
    </row>
    <row r="349" spans="15:15" x14ac:dyDescent="0.25">
      <c r="O349" s="89"/>
    </row>
    <row r="350" spans="15:15" x14ac:dyDescent="0.25">
      <c r="O350" s="89"/>
    </row>
    <row r="351" spans="15:15" x14ac:dyDescent="0.25">
      <c r="O351" s="89"/>
    </row>
    <row r="352" spans="15:15" x14ac:dyDescent="0.25">
      <c r="O352" s="89"/>
    </row>
    <row r="353" spans="15:15" x14ac:dyDescent="0.25">
      <c r="O353" s="89"/>
    </row>
    <row r="354" spans="15:15" x14ac:dyDescent="0.25">
      <c r="O354" s="89"/>
    </row>
    <row r="355" spans="15:15" x14ac:dyDescent="0.25">
      <c r="O355" s="89"/>
    </row>
    <row r="356" spans="15:15" x14ac:dyDescent="0.25">
      <c r="O356" s="89"/>
    </row>
    <row r="357" spans="15:15" x14ac:dyDescent="0.25">
      <c r="O357" s="89"/>
    </row>
    <row r="358" spans="15:15" x14ac:dyDescent="0.25">
      <c r="O358" s="89"/>
    </row>
    <row r="359" spans="15:15" x14ac:dyDescent="0.25">
      <c r="O359" s="89"/>
    </row>
    <row r="360" spans="15:15" x14ac:dyDescent="0.25">
      <c r="O360" s="89"/>
    </row>
    <row r="361" spans="15:15" x14ac:dyDescent="0.25">
      <c r="O361" s="89"/>
    </row>
    <row r="362" spans="15:15" x14ac:dyDescent="0.25">
      <c r="O362" s="89"/>
    </row>
    <row r="363" spans="15:15" x14ac:dyDescent="0.25">
      <c r="O363" s="89"/>
    </row>
    <row r="364" spans="15:15" x14ac:dyDescent="0.25">
      <c r="O364" s="89"/>
    </row>
    <row r="365" spans="15:15" x14ac:dyDescent="0.25">
      <c r="O365" s="89"/>
    </row>
    <row r="366" spans="15:15" x14ac:dyDescent="0.25">
      <c r="O366" s="89"/>
    </row>
    <row r="367" spans="15:15" x14ac:dyDescent="0.25">
      <c r="O367" s="89"/>
    </row>
    <row r="368" spans="15:15" x14ac:dyDescent="0.25">
      <c r="O368" s="89"/>
    </row>
    <row r="369" spans="15:15" x14ac:dyDescent="0.25">
      <c r="O369" s="89"/>
    </row>
    <row r="370" spans="15:15" x14ac:dyDescent="0.25">
      <c r="O370" s="89"/>
    </row>
    <row r="371" spans="15:15" x14ac:dyDescent="0.25">
      <c r="O371" s="89"/>
    </row>
    <row r="372" spans="15:15" x14ac:dyDescent="0.25">
      <c r="O372" s="89"/>
    </row>
    <row r="373" spans="15:15" x14ac:dyDescent="0.25">
      <c r="O373" s="89"/>
    </row>
    <row r="374" spans="15:15" x14ac:dyDescent="0.25">
      <c r="O374" s="89"/>
    </row>
    <row r="375" spans="15:15" x14ac:dyDescent="0.25">
      <c r="O375" s="89"/>
    </row>
    <row r="376" spans="15:15" x14ac:dyDescent="0.25">
      <c r="O376" s="89"/>
    </row>
    <row r="377" spans="15:15" x14ac:dyDescent="0.25">
      <c r="O377" s="89"/>
    </row>
    <row r="378" spans="15:15" x14ac:dyDescent="0.25">
      <c r="O378" s="89"/>
    </row>
    <row r="379" spans="15:15" x14ac:dyDescent="0.25">
      <c r="O379" s="89"/>
    </row>
    <row r="380" spans="15:15" x14ac:dyDescent="0.25">
      <c r="O380" s="89"/>
    </row>
    <row r="381" spans="15:15" x14ac:dyDescent="0.25">
      <c r="O381" s="89"/>
    </row>
    <row r="382" spans="15:15" x14ac:dyDescent="0.25">
      <c r="O382" s="89"/>
    </row>
    <row r="383" spans="15:15" x14ac:dyDescent="0.25">
      <c r="O383" s="89"/>
    </row>
    <row r="384" spans="15:15" x14ac:dyDescent="0.25">
      <c r="O384" s="89"/>
    </row>
    <row r="385" spans="15:15" x14ac:dyDescent="0.25">
      <c r="O385" s="89"/>
    </row>
    <row r="386" spans="15:15" x14ac:dyDescent="0.25">
      <c r="O386" s="89"/>
    </row>
    <row r="387" spans="15:15" x14ac:dyDescent="0.25">
      <c r="O387" s="89"/>
    </row>
    <row r="388" spans="15:15" x14ac:dyDescent="0.25">
      <c r="O388" s="89"/>
    </row>
    <row r="389" spans="15:15" x14ac:dyDescent="0.25">
      <c r="O389" s="89"/>
    </row>
    <row r="390" spans="15:15" x14ac:dyDescent="0.25">
      <c r="O390" s="89"/>
    </row>
    <row r="391" spans="15:15" x14ac:dyDescent="0.25">
      <c r="O391" s="89"/>
    </row>
    <row r="392" spans="15:15" x14ac:dyDescent="0.25">
      <c r="O392" s="89"/>
    </row>
    <row r="393" spans="15:15" x14ac:dyDescent="0.25">
      <c r="O393" s="89"/>
    </row>
    <row r="394" spans="15:15" x14ac:dyDescent="0.25">
      <c r="O394" s="89"/>
    </row>
    <row r="395" spans="15:15" x14ac:dyDescent="0.25">
      <c r="O395" s="89"/>
    </row>
    <row r="396" spans="15:15" x14ac:dyDescent="0.25">
      <c r="O396" s="89"/>
    </row>
    <row r="397" spans="15:15" x14ac:dyDescent="0.25">
      <c r="O397" s="89"/>
    </row>
    <row r="398" spans="15:15" x14ac:dyDescent="0.25">
      <c r="O398" s="89"/>
    </row>
    <row r="399" spans="15:15" x14ac:dyDescent="0.25">
      <c r="O399" s="89"/>
    </row>
    <row r="400" spans="15:15" x14ac:dyDescent="0.25">
      <c r="O400" s="89"/>
    </row>
    <row r="401" spans="15:15" x14ac:dyDescent="0.25">
      <c r="O401" s="89"/>
    </row>
    <row r="402" spans="15:15" x14ac:dyDescent="0.25">
      <c r="O402" s="89"/>
    </row>
    <row r="403" spans="15:15" x14ac:dyDescent="0.25">
      <c r="O403" s="89"/>
    </row>
    <row r="404" spans="15:15" x14ac:dyDescent="0.25">
      <c r="O404" s="89"/>
    </row>
    <row r="405" spans="15:15" x14ac:dyDescent="0.25">
      <c r="O405" s="89"/>
    </row>
    <row r="406" spans="15:15" x14ac:dyDescent="0.25">
      <c r="O406" s="89"/>
    </row>
    <row r="407" spans="15:15" x14ac:dyDescent="0.25">
      <c r="O407" s="89"/>
    </row>
    <row r="408" spans="15:15" x14ac:dyDescent="0.25">
      <c r="O408" s="89"/>
    </row>
    <row r="409" spans="15:15" x14ac:dyDescent="0.25">
      <c r="O409" s="89"/>
    </row>
    <row r="410" spans="15:15" x14ac:dyDescent="0.25">
      <c r="O410" s="89"/>
    </row>
    <row r="411" spans="15:15" x14ac:dyDescent="0.25">
      <c r="O411" s="89"/>
    </row>
    <row r="412" spans="15:15" x14ac:dyDescent="0.25">
      <c r="O412" s="89"/>
    </row>
    <row r="413" spans="15:15" x14ac:dyDescent="0.25">
      <c r="O413" s="89"/>
    </row>
    <row r="414" spans="15:15" x14ac:dyDescent="0.25">
      <c r="O414" s="89"/>
    </row>
    <row r="415" spans="15:15" x14ac:dyDescent="0.25">
      <c r="O415" s="89"/>
    </row>
    <row r="416" spans="15:15" x14ac:dyDescent="0.25">
      <c r="O416" s="89"/>
    </row>
    <row r="417" spans="15:15" x14ac:dyDescent="0.25">
      <c r="O417" s="89"/>
    </row>
    <row r="418" spans="15:15" x14ac:dyDescent="0.25">
      <c r="O418" s="89"/>
    </row>
    <row r="419" spans="15:15" x14ac:dyDescent="0.25">
      <c r="O419" s="89"/>
    </row>
    <row r="420" spans="15:15" x14ac:dyDescent="0.25">
      <c r="O420" s="89"/>
    </row>
    <row r="421" spans="15:15" x14ac:dyDescent="0.25">
      <c r="O421" s="89"/>
    </row>
    <row r="422" spans="15:15" x14ac:dyDescent="0.25">
      <c r="O422" s="89"/>
    </row>
    <row r="423" spans="15:15" x14ac:dyDescent="0.25">
      <c r="O423" s="89"/>
    </row>
    <row r="424" spans="15:15" x14ac:dyDescent="0.25">
      <c r="O424" s="89"/>
    </row>
  </sheetData>
  <mergeCells count="9">
    <mergeCell ref="R16:S16"/>
    <mergeCell ref="O34:O36"/>
    <mergeCell ref="A39:A42"/>
    <mergeCell ref="A27:A38"/>
    <mergeCell ref="B1:N1"/>
    <mergeCell ref="D2:G2"/>
    <mergeCell ref="D3:G3"/>
    <mergeCell ref="A3:A14"/>
    <mergeCell ref="A15:A26"/>
  </mergeCells>
  <hyperlinks>
    <hyperlink ref="R16:S16" location="Содержание!A1" display="Содержание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10</xm:f>
          </x14:formula1>
          <xm:sqref>D3: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" style="67" customWidth="1"/>
    <col min="9" max="19" width="5.85546875" customWidth="1"/>
  </cols>
  <sheetData>
    <row r="1" spans="1:19" x14ac:dyDescent="0.25">
      <c r="A1" s="237" t="s">
        <v>26</v>
      </c>
      <c r="B1" s="376" t="str">
        <f>INDEX(Содержание!B2:G57,MATCH(A1,Содержание!A2:A57,0),1)</f>
        <v>Цена на нефть марки Brent, долл. США (в среднем за месяц)</v>
      </c>
      <c r="C1" s="377"/>
      <c r="D1" s="377"/>
      <c r="E1" s="377"/>
      <c r="F1" s="377"/>
      <c r="G1" s="377"/>
      <c r="H1" s="89"/>
    </row>
    <row r="2" spans="1:19" ht="30.75" customHeight="1" x14ac:dyDescent="0.25">
      <c r="A2" s="90" t="s">
        <v>48</v>
      </c>
      <c r="B2" s="232" t="s">
        <v>62</v>
      </c>
      <c r="C2" s="232" t="s">
        <v>138</v>
      </c>
      <c r="D2" s="370" t="s">
        <v>50</v>
      </c>
      <c r="E2" s="371"/>
      <c r="F2" s="371"/>
      <c r="G2" s="372"/>
      <c r="H2" s="89"/>
    </row>
    <row r="3" spans="1:19" x14ac:dyDescent="0.25">
      <c r="A3" s="380">
        <v>2018</v>
      </c>
      <c r="B3" s="95">
        <v>1</v>
      </c>
      <c r="C3" s="98">
        <v>69.076999999999998</v>
      </c>
      <c r="D3" s="373" t="s">
        <v>70</v>
      </c>
      <c r="E3" s="374"/>
      <c r="F3" s="374"/>
      <c r="G3" s="375"/>
      <c r="H3" s="89"/>
    </row>
    <row r="4" spans="1:19" x14ac:dyDescent="0.25">
      <c r="A4" s="381"/>
      <c r="B4" s="95">
        <v>2</v>
      </c>
      <c r="C4" s="98">
        <v>65.317999999999998</v>
      </c>
      <c r="H4" s="89"/>
    </row>
    <row r="5" spans="1:19" x14ac:dyDescent="0.25">
      <c r="A5" s="381"/>
      <c r="B5" s="95">
        <v>3</v>
      </c>
      <c r="C5" s="98">
        <v>66.016999999999996</v>
      </c>
      <c r="H5" s="89"/>
    </row>
    <row r="6" spans="1:19" x14ac:dyDescent="0.25">
      <c r="A6" s="381"/>
      <c r="B6" s="95">
        <v>4</v>
      </c>
      <c r="C6" s="98">
        <v>72.105999999999995</v>
      </c>
      <c r="H6" s="89"/>
    </row>
    <row r="7" spans="1:19" x14ac:dyDescent="0.25">
      <c r="A7" s="381"/>
      <c r="B7" s="95">
        <v>5</v>
      </c>
      <c r="C7" s="98">
        <v>76.974999999999994</v>
      </c>
      <c r="H7" s="89"/>
    </row>
    <row r="8" spans="1:19" x14ac:dyDescent="0.25">
      <c r="A8" s="381"/>
      <c r="B8" s="95">
        <v>6</v>
      </c>
      <c r="C8" s="98">
        <v>74.405000000000001</v>
      </c>
      <c r="H8" s="89"/>
    </row>
    <row r="9" spans="1:19" x14ac:dyDescent="0.25">
      <c r="A9" s="381"/>
      <c r="B9" s="95">
        <v>7</v>
      </c>
      <c r="C9" s="98">
        <v>74.254000000000005</v>
      </c>
      <c r="H9" s="89"/>
    </row>
    <row r="10" spans="1:19" x14ac:dyDescent="0.25">
      <c r="A10" s="381"/>
      <c r="B10" s="95">
        <v>8</v>
      </c>
      <c r="C10" s="98">
        <v>72.528000000000006</v>
      </c>
      <c r="H10" s="89"/>
    </row>
    <row r="11" spans="1:19" x14ac:dyDescent="0.25">
      <c r="A11" s="381"/>
      <c r="B11" s="95">
        <v>9</v>
      </c>
      <c r="C11" s="98">
        <v>78.891000000000005</v>
      </c>
      <c r="H11" s="89"/>
    </row>
    <row r="12" spans="1:19" x14ac:dyDescent="0.25">
      <c r="A12" s="381"/>
      <c r="B12" s="95">
        <v>10</v>
      </c>
      <c r="C12" s="98">
        <v>81.031999999999996</v>
      </c>
      <c r="H12" s="89"/>
    </row>
    <row r="13" spans="1:19" x14ac:dyDescent="0.25">
      <c r="A13" s="381"/>
      <c r="B13" s="95">
        <v>11</v>
      </c>
      <c r="C13" s="98">
        <v>64.748000000000005</v>
      </c>
      <c r="H13" s="89"/>
    </row>
    <row r="14" spans="1:19" x14ac:dyDescent="0.25">
      <c r="A14" s="382"/>
      <c r="B14" s="95">
        <v>12</v>
      </c>
      <c r="C14" s="98">
        <v>57.362000000000002</v>
      </c>
      <c r="H14" s="89"/>
    </row>
    <row r="15" spans="1:19" x14ac:dyDescent="0.25">
      <c r="A15" s="383">
        <v>2019</v>
      </c>
      <c r="B15" s="95">
        <v>1</v>
      </c>
      <c r="C15" s="98">
        <v>59.41</v>
      </c>
      <c r="H15" s="89"/>
    </row>
    <row r="16" spans="1:19" x14ac:dyDescent="0.25">
      <c r="A16" s="383"/>
      <c r="B16" s="95">
        <v>2</v>
      </c>
      <c r="C16" s="98">
        <v>63.960999999999999</v>
      </c>
      <c r="H16" s="89"/>
      <c r="P16" s="467" t="s">
        <v>0</v>
      </c>
      <c r="Q16" s="467"/>
      <c r="R16" s="467"/>
      <c r="S16" s="467"/>
    </row>
    <row r="17" spans="1:8" x14ac:dyDescent="0.25">
      <c r="A17" s="383"/>
      <c r="B17" s="95">
        <v>3</v>
      </c>
      <c r="C17" s="98">
        <v>66.138999999999996</v>
      </c>
      <c r="H17" s="89"/>
    </row>
    <row r="18" spans="1:8" x14ac:dyDescent="0.25">
      <c r="A18" s="383"/>
      <c r="B18" s="95">
        <v>4</v>
      </c>
      <c r="C18" s="98">
        <v>71.233000000000004</v>
      </c>
      <c r="H18" s="89"/>
    </row>
    <row r="19" spans="1:8" x14ac:dyDescent="0.25">
      <c r="A19" s="383"/>
      <c r="B19" s="95">
        <v>5</v>
      </c>
      <c r="C19" s="98">
        <v>71.317999999999998</v>
      </c>
      <c r="H19" s="89"/>
    </row>
    <row r="20" spans="1:8" x14ac:dyDescent="0.25">
      <c r="A20" s="383"/>
      <c r="B20" s="95">
        <v>6</v>
      </c>
      <c r="C20" s="98">
        <v>64.221000000000004</v>
      </c>
      <c r="H20" s="89"/>
    </row>
    <row r="21" spans="1:8" x14ac:dyDescent="0.25">
      <c r="A21" s="383"/>
      <c r="B21" s="95">
        <v>7</v>
      </c>
      <c r="C21" s="98">
        <v>63.918999999999997</v>
      </c>
      <c r="H21" s="89"/>
    </row>
    <row r="22" spans="1:8" x14ac:dyDescent="0.25">
      <c r="A22" s="383"/>
      <c r="B22" s="95">
        <v>8</v>
      </c>
      <c r="C22" s="98">
        <v>59.042000000000002</v>
      </c>
      <c r="H22" s="89"/>
    </row>
    <row r="23" spans="1:8" x14ac:dyDescent="0.25">
      <c r="A23" s="383"/>
      <c r="B23" s="95">
        <v>9</v>
      </c>
      <c r="C23" s="98">
        <v>62.826999999999998</v>
      </c>
      <c r="H23" s="89"/>
    </row>
    <row r="24" spans="1:8" x14ac:dyDescent="0.25">
      <c r="A24" s="383"/>
      <c r="B24" s="95">
        <v>10</v>
      </c>
      <c r="C24" s="98">
        <v>59.713000000000001</v>
      </c>
      <c r="H24" s="89"/>
    </row>
    <row r="25" spans="1:8" x14ac:dyDescent="0.25">
      <c r="A25" s="383"/>
      <c r="B25" s="95">
        <v>11</v>
      </c>
      <c r="C25" s="98">
        <v>63.212000000000003</v>
      </c>
      <c r="H25" s="89"/>
    </row>
    <row r="26" spans="1:8" x14ac:dyDescent="0.25">
      <c r="A26" s="383"/>
      <c r="B26" s="95">
        <v>12</v>
      </c>
      <c r="C26" s="98">
        <v>67.31</v>
      </c>
      <c r="H26" s="89"/>
    </row>
    <row r="27" spans="1:8" x14ac:dyDescent="0.25">
      <c r="A27" s="389">
        <v>2020</v>
      </c>
      <c r="B27" s="95">
        <v>1</v>
      </c>
      <c r="C27" s="98">
        <v>63.65</v>
      </c>
      <c r="H27" s="89"/>
    </row>
    <row r="28" spans="1:8" x14ac:dyDescent="0.25">
      <c r="A28" s="390"/>
      <c r="B28" s="95">
        <v>2</v>
      </c>
      <c r="C28" s="98">
        <v>55.66</v>
      </c>
      <c r="G28" s="67"/>
      <c r="H28" s="89"/>
    </row>
    <row r="29" spans="1:8" x14ac:dyDescent="0.25">
      <c r="A29" s="390"/>
      <c r="B29" s="95">
        <v>3</v>
      </c>
      <c r="C29" s="98">
        <v>32.01</v>
      </c>
      <c r="G29" s="67"/>
      <c r="H29" s="89"/>
    </row>
    <row r="30" spans="1:8" x14ac:dyDescent="0.25">
      <c r="A30" s="390"/>
      <c r="B30" s="95">
        <v>4</v>
      </c>
      <c r="C30" s="98">
        <v>18.38</v>
      </c>
      <c r="G30" s="67"/>
      <c r="H30" s="89"/>
    </row>
    <row r="31" spans="1:8" x14ac:dyDescent="0.25">
      <c r="A31" s="390"/>
      <c r="B31" s="95">
        <v>5</v>
      </c>
      <c r="C31" s="98">
        <v>29.38</v>
      </c>
      <c r="G31" s="67"/>
      <c r="H31" s="89"/>
    </row>
    <row r="32" spans="1:8" x14ac:dyDescent="0.25">
      <c r="A32" s="390"/>
      <c r="B32" s="95">
        <v>6</v>
      </c>
      <c r="C32" s="98">
        <v>40.270000000000003</v>
      </c>
      <c r="G32" s="67"/>
      <c r="H32" s="89"/>
    </row>
    <row r="33" spans="1:8" x14ac:dyDescent="0.25">
      <c r="A33" s="390"/>
      <c r="B33" s="95">
        <v>7</v>
      </c>
      <c r="C33" s="98">
        <v>43.24</v>
      </c>
      <c r="G33" s="67"/>
      <c r="H33" s="89"/>
    </row>
    <row r="34" spans="1:8" x14ac:dyDescent="0.25">
      <c r="A34" s="390"/>
      <c r="B34" s="95">
        <v>8</v>
      </c>
      <c r="C34" s="98">
        <v>44.74</v>
      </c>
      <c r="G34" s="67"/>
      <c r="H34" s="473"/>
    </row>
    <row r="35" spans="1:8" x14ac:dyDescent="0.25">
      <c r="A35" s="390"/>
      <c r="B35" s="95">
        <v>9</v>
      </c>
      <c r="C35" s="98">
        <v>40.909999999999997</v>
      </c>
      <c r="G35" s="67"/>
      <c r="H35" s="473"/>
    </row>
    <row r="36" spans="1:8" x14ac:dyDescent="0.25">
      <c r="A36" s="390"/>
      <c r="B36" s="95">
        <v>10</v>
      </c>
      <c r="C36" s="98">
        <v>40.19</v>
      </c>
      <c r="G36" s="67"/>
      <c r="H36" s="473"/>
    </row>
    <row r="37" spans="1:8" x14ac:dyDescent="0.25">
      <c r="A37" s="390"/>
      <c r="B37" s="95">
        <v>11</v>
      </c>
      <c r="C37" s="93">
        <v>42.69</v>
      </c>
      <c r="G37" s="67"/>
      <c r="H37" s="89"/>
    </row>
    <row r="38" spans="1:8" x14ac:dyDescent="0.25">
      <c r="A38" s="390"/>
      <c r="B38" s="95">
        <v>12</v>
      </c>
      <c r="C38" s="93">
        <v>49.99</v>
      </c>
      <c r="G38" s="67"/>
      <c r="H38" s="89"/>
    </row>
    <row r="39" spans="1:8" x14ac:dyDescent="0.25">
      <c r="A39" s="384">
        <v>2021</v>
      </c>
      <c r="B39" s="95">
        <v>1</v>
      </c>
      <c r="C39" s="93">
        <v>54.77</v>
      </c>
      <c r="G39" s="67"/>
      <c r="H39" s="89"/>
    </row>
    <row r="40" spans="1:8" x14ac:dyDescent="0.25">
      <c r="A40" s="385"/>
      <c r="B40" s="95">
        <v>2</v>
      </c>
      <c r="C40" s="93">
        <v>62.28</v>
      </c>
      <c r="G40" s="67"/>
      <c r="H40" s="89"/>
    </row>
    <row r="41" spans="1:8" x14ac:dyDescent="0.25">
      <c r="A41" s="385"/>
      <c r="B41" s="95">
        <v>3</v>
      </c>
      <c r="C41" s="93">
        <v>65.41</v>
      </c>
      <c r="G41" s="67"/>
      <c r="H41" s="89"/>
    </row>
    <row r="42" spans="1:8" x14ac:dyDescent="0.25">
      <c r="A42" s="385"/>
      <c r="B42" s="95">
        <v>4</v>
      </c>
      <c r="C42" s="93">
        <v>64.81</v>
      </c>
      <c r="G42" s="67"/>
      <c r="H42" s="89"/>
    </row>
    <row r="43" spans="1:8" x14ac:dyDescent="0.25">
      <c r="A43" s="385"/>
      <c r="B43" s="95">
        <v>5</v>
      </c>
      <c r="C43" s="93">
        <v>68.53</v>
      </c>
      <c r="G43" s="67"/>
      <c r="H43" s="89"/>
    </row>
    <row r="44" spans="1:8" x14ac:dyDescent="0.25">
      <c r="A44" s="385"/>
      <c r="B44" s="95">
        <v>6</v>
      </c>
      <c r="C44" s="93">
        <v>73.13</v>
      </c>
      <c r="G44" s="67"/>
      <c r="H44" s="89"/>
    </row>
    <row r="45" spans="1:8" x14ac:dyDescent="0.25">
      <c r="A45" s="385"/>
      <c r="B45" s="95">
        <v>7</v>
      </c>
      <c r="C45" s="93">
        <v>75.17</v>
      </c>
      <c r="G45" s="67"/>
      <c r="H45" s="89"/>
    </row>
    <row r="46" spans="1:8" x14ac:dyDescent="0.25">
      <c r="B46" s="333">
        <v>8</v>
      </c>
      <c r="C46" s="93">
        <v>70.819999999999993</v>
      </c>
      <c r="G46" s="67"/>
      <c r="H46" s="89"/>
    </row>
    <row r="47" spans="1:8" x14ac:dyDescent="0.25">
      <c r="B47" s="333">
        <v>9</v>
      </c>
      <c r="C47" s="93">
        <v>74.489999999999995</v>
      </c>
      <c r="G47" s="67"/>
      <c r="H47" s="89"/>
    </row>
    <row r="48" spans="1:8" x14ac:dyDescent="0.25">
      <c r="B48" s="333">
        <v>10</v>
      </c>
      <c r="C48" s="93">
        <v>83.54</v>
      </c>
      <c r="G48" s="67"/>
      <c r="H48" s="89"/>
    </row>
    <row r="49" spans="8:13" x14ac:dyDescent="0.25">
      <c r="H49" s="89"/>
    </row>
    <row r="50" spans="8:13" x14ac:dyDescent="0.25">
      <c r="H50" s="89"/>
      <c r="M50" t="s">
        <v>111</v>
      </c>
    </row>
    <row r="51" spans="8:13" x14ac:dyDescent="0.25">
      <c r="H51" s="89"/>
    </row>
    <row r="52" spans="8:13" x14ac:dyDescent="0.25">
      <c r="H52" s="89"/>
    </row>
    <row r="53" spans="8:13" x14ac:dyDescent="0.25">
      <c r="H53" s="89"/>
    </row>
    <row r="54" spans="8:13" x14ac:dyDescent="0.25">
      <c r="H54" s="89"/>
    </row>
    <row r="55" spans="8:13" x14ac:dyDescent="0.25">
      <c r="H55" s="89"/>
    </row>
    <row r="56" spans="8:13" x14ac:dyDescent="0.25">
      <c r="H56" s="89"/>
    </row>
    <row r="57" spans="8:13" x14ac:dyDescent="0.25">
      <c r="H57" s="89"/>
    </row>
    <row r="58" spans="8:13" x14ac:dyDescent="0.25">
      <c r="H58" s="89"/>
    </row>
    <row r="59" spans="8:13" x14ac:dyDescent="0.25">
      <c r="H59" s="89"/>
    </row>
    <row r="60" spans="8:13" x14ac:dyDescent="0.25">
      <c r="H60" s="89"/>
    </row>
    <row r="61" spans="8:13" x14ac:dyDescent="0.25">
      <c r="H61" s="89"/>
    </row>
    <row r="62" spans="8:13" x14ac:dyDescent="0.25">
      <c r="H62" s="89"/>
    </row>
    <row r="63" spans="8:13" x14ac:dyDescent="0.25">
      <c r="H63" s="89"/>
    </row>
    <row r="64" spans="8:13" x14ac:dyDescent="0.25">
      <c r="H64" s="89"/>
    </row>
    <row r="65" spans="8:8" x14ac:dyDescent="0.25">
      <c r="H65" s="89"/>
    </row>
    <row r="66" spans="8:8" x14ac:dyDescent="0.25">
      <c r="H66" s="89"/>
    </row>
    <row r="67" spans="8:8" x14ac:dyDescent="0.25">
      <c r="H67" s="89"/>
    </row>
    <row r="68" spans="8:8" x14ac:dyDescent="0.25">
      <c r="H68" s="89"/>
    </row>
    <row r="69" spans="8:8" x14ac:dyDescent="0.25">
      <c r="H69" s="89"/>
    </row>
    <row r="70" spans="8:8" x14ac:dyDescent="0.25">
      <c r="H70" s="89"/>
    </row>
    <row r="71" spans="8:8" x14ac:dyDescent="0.25">
      <c r="H71" s="89"/>
    </row>
    <row r="72" spans="8:8" x14ac:dyDescent="0.25">
      <c r="H72" s="89"/>
    </row>
    <row r="73" spans="8:8" x14ac:dyDescent="0.25">
      <c r="H73" s="89"/>
    </row>
    <row r="74" spans="8:8" x14ac:dyDescent="0.25">
      <c r="H74" s="89"/>
    </row>
    <row r="75" spans="8:8" x14ac:dyDescent="0.25">
      <c r="H75" s="89"/>
    </row>
    <row r="76" spans="8:8" x14ac:dyDescent="0.25">
      <c r="H76" s="89"/>
    </row>
    <row r="77" spans="8:8" x14ac:dyDescent="0.25">
      <c r="H77" s="89"/>
    </row>
    <row r="78" spans="8:8" x14ac:dyDescent="0.25">
      <c r="H78" s="89"/>
    </row>
    <row r="79" spans="8:8" x14ac:dyDescent="0.25">
      <c r="H79" s="89"/>
    </row>
    <row r="80" spans="8:8" x14ac:dyDescent="0.25">
      <c r="H80" s="89"/>
    </row>
    <row r="81" spans="8:8" x14ac:dyDescent="0.25">
      <c r="H81" s="89"/>
    </row>
    <row r="82" spans="8:8" x14ac:dyDescent="0.25">
      <c r="H82" s="89"/>
    </row>
    <row r="83" spans="8:8" x14ac:dyDescent="0.25">
      <c r="H83" s="89"/>
    </row>
    <row r="84" spans="8:8" x14ac:dyDescent="0.25">
      <c r="H84" s="89"/>
    </row>
    <row r="85" spans="8:8" x14ac:dyDescent="0.25">
      <c r="H85" s="89"/>
    </row>
    <row r="86" spans="8:8" x14ac:dyDescent="0.25">
      <c r="H86" s="89"/>
    </row>
    <row r="87" spans="8:8" x14ac:dyDescent="0.25">
      <c r="H87" s="89"/>
    </row>
    <row r="88" spans="8:8" x14ac:dyDescent="0.25">
      <c r="H88" s="89"/>
    </row>
    <row r="89" spans="8:8" x14ac:dyDescent="0.25">
      <c r="H89" s="89"/>
    </row>
    <row r="90" spans="8:8" x14ac:dyDescent="0.25">
      <c r="H90" s="89"/>
    </row>
    <row r="91" spans="8:8" x14ac:dyDescent="0.25">
      <c r="H91" s="89"/>
    </row>
    <row r="92" spans="8:8" x14ac:dyDescent="0.25">
      <c r="H92" s="89"/>
    </row>
    <row r="93" spans="8:8" x14ac:dyDescent="0.25">
      <c r="H93" s="89"/>
    </row>
    <row r="94" spans="8:8" x14ac:dyDescent="0.25">
      <c r="H94" s="89"/>
    </row>
    <row r="95" spans="8:8" x14ac:dyDescent="0.25">
      <c r="H95" s="89"/>
    </row>
    <row r="96" spans="8:8" x14ac:dyDescent="0.25">
      <c r="H96" s="89"/>
    </row>
    <row r="97" spans="8:8" x14ac:dyDescent="0.25">
      <c r="H97" s="89"/>
    </row>
    <row r="98" spans="8:8" x14ac:dyDescent="0.25">
      <c r="H98" s="89"/>
    </row>
    <row r="99" spans="8:8" x14ac:dyDescent="0.25">
      <c r="H99" s="89"/>
    </row>
    <row r="100" spans="8:8" x14ac:dyDescent="0.25">
      <c r="H100" s="89"/>
    </row>
    <row r="101" spans="8:8" x14ac:dyDescent="0.25">
      <c r="H101" s="89"/>
    </row>
    <row r="102" spans="8:8" x14ac:dyDescent="0.25">
      <c r="H102" s="89"/>
    </row>
    <row r="103" spans="8:8" x14ac:dyDescent="0.25">
      <c r="H103" s="89"/>
    </row>
    <row r="104" spans="8:8" x14ac:dyDescent="0.25">
      <c r="H104" s="89"/>
    </row>
    <row r="105" spans="8:8" x14ac:dyDescent="0.25">
      <c r="H105" s="89"/>
    </row>
    <row r="106" spans="8:8" x14ac:dyDescent="0.25">
      <c r="H106" s="89"/>
    </row>
    <row r="107" spans="8:8" x14ac:dyDescent="0.25">
      <c r="H107" s="89"/>
    </row>
    <row r="108" spans="8:8" x14ac:dyDescent="0.25">
      <c r="H108" s="89"/>
    </row>
    <row r="109" spans="8:8" x14ac:dyDescent="0.25">
      <c r="H109" s="89"/>
    </row>
    <row r="110" spans="8:8" x14ac:dyDescent="0.25">
      <c r="H110" s="89"/>
    </row>
    <row r="111" spans="8:8" x14ac:dyDescent="0.25">
      <c r="H111" s="89"/>
    </row>
    <row r="112" spans="8:8" x14ac:dyDescent="0.25">
      <c r="H112" s="89"/>
    </row>
    <row r="113" spans="8:8" x14ac:dyDescent="0.25">
      <c r="H113" s="89"/>
    </row>
    <row r="114" spans="8:8" x14ac:dyDescent="0.25">
      <c r="H114" s="89"/>
    </row>
    <row r="115" spans="8:8" x14ac:dyDescent="0.25">
      <c r="H115" s="89"/>
    </row>
    <row r="116" spans="8:8" x14ac:dyDescent="0.25">
      <c r="H116" s="89"/>
    </row>
    <row r="117" spans="8:8" x14ac:dyDescent="0.25">
      <c r="H117" s="89"/>
    </row>
    <row r="118" spans="8:8" x14ac:dyDescent="0.25">
      <c r="H118" s="89"/>
    </row>
    <row r="119" spans="8:8" x14ac:dyDescent="0.25">
      <c r="H119" s="89"/>
    </row>
    <row r="120" spans="8:8" x14ac:dyDescent="0.25">
      <c r="H120" s="89"/>
    </row>
    <row r="121" spans="8:8" x14ac:dyDescent="0.25">
      <c r="H121" s="89"/>
    </row>
    <row r="122" spans="8:8" x14ac:dyDescent="0.25">
      <c r="H122" s="89"/>
    </row>
    <row r="123" spans="8:8" x14ac:dyDescent="0.25">
      <c r="H123" s="89"/>
    </row>
    <row r="124" spans="8:8" x14ac:dyDescent="0.25">
      <c r="H124" s="89"/>
    </row>
    <row r="125" spans="8:8" x14ac:dyDescent="0.25">
      <c r="H125" s="89"/>
    </row>
    <row r="126" spans="8:8" x14ac:dyDescent="0.25">
      <c r="H126" s="89"/>
    </row>
    <row r="127" spans="8:8" x14ac:dyDescent="0.25">
      <c r="H127" s="89"/>
    </row>
    <row r="128" spans="8:8" x14ac:dyDescent="0.25">
      <c r="H128" s="89"/>
    </row>
    <row r="129" spans="8:8" x14ac:dyDescent="0.25">
      <c r="H129" s="89"/>
    </row>
    <row r="130" spans="8:8" x14ac:dyDescent="0.25">
      <c r="H130" s="89"/>
    </row>
    <row r="131" spans="8:8" x14ac:dyDescent="0.25">
      <c r="H131" s="89"/>
    </row>
    <row r="132" spans="8:8" x14ac:dyDescent="0.25">
      <c r="H132" s="89"/>
    </row>
    <row r="133" spans="8:8" x14ac:dyDescent="0.25">
      <c r="H133" s="89"/>
    </row>
    <row r="134" spans="8:8" x14ac:dyDescent="0.25">
      <c r="H134" s="89"/>
    </row>
    <row r="135" spans="8:8" x14ac:dyDescent="0.25">
      <c r="H135" s="89"/>
    </row>
    <row r="136" spans="8:8" x14ac:dyDescent="0.25">
      <c r="H136" s="89"/>
    </row>
    <row r="137" spans="8:8" x14ac:dyDescent="0.25">
      <c r="H137" s="89"/>
    </row>
    <row r="138" spans="8:8" x14ac:dyDescent="0.25">
      <c r="H138" s="89"/>
    </row>
    <row r="139" spans="8:8" x14ac:dyDescent="0.25">
      <c r="H139" s="89"/>
    </row>
    <row r="140" spans="8:8" x14ac:dyDescent="0.25">
      <c r="H140" s="89"/>
    </row>
    <row r="141" spans="8:8" x14ac:dyDescent="0.25">
      <c r="H141" s="89"/>
    </row>
    <row r="142" spans="8:8" x14ac:dyDescent="0.25">
      <c r="H142" s="89"/>
    </row>
    <row r="143" spans="8:8" x14ac:dyDescent="0.25">
      <c r="H143" s="89"/>
    </row>
    <row r="144" spans="8:8" x14ac:dyDescent="0.25">
      <c r="H144" s="89"/>
    </row>
    <row r="145" spans="8:8" x14ac:dyDescent="0.25">
      <c r="H145" s="89"/>
    </row>
    <row r="146" spans="8:8" x14ac:dyDescent="0.25">
      <c r="H146" s="89"/>
    </row>
    <row r="147" spans="8:8" x14ac:dyDescent="0.25">
      <c r="H147" s="89"/>
    </row>
    <row r="148" spans="8:8" x14ac:dyDescent="0.25">
      <c r="H148" s="89"/>
    </row>
    <row r="149" spans="8:8" x14ac:dyDescent="0.25">
      <c r="H149" s="89"/>
    </row>
    <row r="150" spans="8:8" x14ac:dyDescent="0.25">
      <c r="H150" s="89"/>
    </row>
    <row r="151" spans="8:8" x14ac:dyDescent="0.25">
      <c r="H151" s="89"/>
    </row>
    <row r="152" spans="8:8" x14ac:dyDescent="0.25">
      <c r="H152" s="89"/>
    </row>
    <row r="153" spans="8:8" x14ac:dyDescent="0.25">
      <c r="H153" s="89"/>
    </row>
    <row r="154" spans="8:8" x14ac:dyDescent="0.25">
      <c r="H154" s="89"/>
    </row>
    <row r="155" spans="8:8" x14ac:dyDescent="0.25">
      <c r="H155" s="89"/>
    </row>
    <row r="156" spans="8:8" x14ac:dyDescent="0.25">
      <c r="H156" s="89"/>
    </row>
    <row r="157" spans="8:8" x14ac:dyDescent="0.25">
      <c r="H157" s="89"/>
    </row>
    <row r="158" spans="8:8" x14ac:dyDescent="0.25">
      <c r="H158" s="89"/>
    </row>
    <row r="159" spans="8:8" x14ac:dyDescent="0.25">
      <c r="H159" s="89"/>
    </row>
    <row r="160" spans="8:8" x14ac:dyDescent="0.25">
      <c r="H160" s="89"/>
    </row>
    <row r="161" spans="8:8" x14ac:dyDescent="0.25">
      <c r="H161" s="89"/>
    </row>
    <row r="162" spans="8:8" x14ac:dyDescent="0.25">
      <c r="H162" s="89"/>
    </row>
    <row r="163" spans="8:8" x14ac:dyDescent="0.25">
      <c r="H163" s="89"/>
    </row>
    <row r="164" spans="8:8" x14ac:dyDescent="0.25">
      <c r="H164" s="89"/>
    </row>
    <row r="165" spans="8:8" x14ac:dyDescent="0.25">
      <c r="H165" s="89"/>
    </row>
    <row r="166" spans="8:8" x14ac:dyDescent="0.25">
      <c r="H166" s="89"/>
    </row>
    <row r="167" spans="8:8" x14ac:dyDescent="0.25">
      <c r="H167" s="89"/>
    </row>
    <row r="168" spans="8:8" x14ac:dyDescent="0.25">
      <c r="H168" s="89"/>
    </row>
    <row r="169" spans="8:8" x14ac:dyDescent="0.25">
      <c r="H169" s="89"/>
    </row>
    <row r="170" spans="8:8" x14ac:dyDescent="0.25">
      <c r="H170" s="89"/>
    </row>
    <row r="171" spans="8:8" x14ac:dyDescent="0.25">
      <c r="H171" s="89"/>
    </row>
    <row r="172" spans="8:8" x14ac:dyDescent="0.25">
      <c r="H172" s="89"/>
    </row>
    <row r="173" spans="8:8" x14ac:dyDescent="0.25">
      <c r="H173" s="89"/>
    </row>
    <row r="174" spans="8:8" x14ac:dyDescent="0.25">
      <c r="H174" s="89"/>
    </row>
    <row r="175" spans="8:8" x14ac:dyDescent="0.25">
      <c r="H175" s="89"/>
    </row>
    <row r="176" spans="8:8" x14ac:dyDescent="0.25">
      <c r="H176" s="89"/>
    </row>
    <row r="177" spans="8:8" x14ac:dyDescent="0.25">
      <c r="H177" s="89"/>
    </row>
    <row r="178" spans="8:8" x14ac:dyDescent="0.25">
      <c r="H178" s="89"/>
    </row>
    <row r="179" spans="8:8" x14ac:dyDescent="0.25">
      <c r="H179" s="89"/>
    </row>
    <row r="180" spans="8:8" x14ac:dyDescent="0.25">
      <c r="H180" s="89"/>
    </row>
    <row r="181" spans="8:8" x14ac:dyDescent="0.25">
      <c r="H181" s="89"/>
    </row>
    <row r="182" spans="8:8" x14ac:dyDescent="0.25">
      <c r="H182" s="89"/>
    </row>
    <row r="183" spans="8:8" x14ac:dyDescent="0.25">
      <c r="H183" s="89"/>
    </row>
    <row r="184" spans="8:8" x14ac:dyDescent="0.25">
      <c r="H184" s="89"/>
    </row>
    <row r="185" spans="8:8" x14ac:dyDescent="0.25">
      <c r="H185" s="89"/>
    </row>
    <row r="186" spans="8:8" x14ac:dyDescent="0.25">
      <c r="H186" s="89"/>
    </row>
    <row r="187" spans="8:8" x14ac:dyDescent="0.25">
      <c r="H187" s="89"/>
    </row>
    <row r="188" spans="8:8" x14ac:dyDescent="0.25">
      <c r="H188" s="89"/>
    </row>
    <row r="189" spans="8:8" x14ac:dyDescent="0.25">
      <c r="H189" s="89"/>
    </row>
    <row r="190" spans="8:8" x14ac:dyDescent="0.25">
      <c r="H190" s="89"/>
    </row>
    <row r="191" spans="8:8" x14ac:dyDescent="0.25">
      <c r="H191" s="89"/>
    </row>
    <row r="192" spans="8:8" x14ac:dyDescent="0.25">
      <c r="H192" s="89"/>
    </row>
    <row r="193" spans="8:8" x14ac:dyDescent="0.25">
      <c r="H193" s="89"/>
    </row>
    <row r="194" spans="8:8" x14ac:dyDescent="0.25">
      <c r="H194" s="89"/>
    </row>
    <row r="195" spans="8:8" x14ac:dyDescent="0.25">
      <c r="H195" s="89"/>
    </row>
    <row r="196" spans="8:8" x14ac:dyDescent="0.25">
      <c r="H196" s="89"/>
    </row>
    <row r="197" spans="8:8" x14ac:dyDescent="0.25">
      <c r="H197" s="89"/>
    </row>
    <row r="198" spans="8:8" x14ac:dyDescent="0.25">
      <c r="H198" s="89"/>
    </row>
    <row r="199" spans="8:8" x14ac:dyDescent="0.25">
      <c r="H199" s="89"/>
    </row>
    <row r="200" spans="8:8" x14ac:dyDescent="0.25">
      <c r="H200" s="89"/>
    </row>
    <row r="201" spans="8:8" x14ac:dyDescent="0.25">
      <c r="H201" s="89"/>
    </row>
    <row r="202" spans="8:8" x14ac:dyDescent="0.25">
      <c r="H202" s="89"/>
    </row>
    <row r="203" spans="8:8" x14ac:dyDescent="0.25">
      <c r="H203" s="89"/>
    </row>
    <row r="204" spans="8:8" x14ac:dyDescent="0.25">
      <c r="H204" s="89"/>
    </row>
    <row r="205" spans="8:8" x14ac:dyDescent="0.25">
      <c r="H205" s="89"/>
    </row>
    <row r="206" spans="8:8" x14ac:dyDescent="0.25">
      <c r="H206" s="89"/>
    </row>
    <row r="207" spans="8:8" x14ac:dyDescent="0.25">
      <c r="H207" s="89"/>
    </row>
    <row r="208" spans="8:8" x14ac:dyDescent="0.25">
      <c r="H208" s="89"/>
    </row>
    <row r="209" spans="8:8" x14ac:dyDescent="0.25">
      <c r="H209" s="89"/>
    </row>
    <row r="210" spans="8:8" x14ac:dyDescent="0.25">
      <c r="H210" s="89"/>
    </row>
    <row r="211" spans="8:8" x14ac:dyDescent="0.25">
      <c r="H211" s="89"/>
    </row>
    <row r="212" spans="8:8" x14ac:dyDescent="0.25">
      <c r="H212" s="89"/>
    </row>
    <row r="213" spans="8:8" x14ac:dyDescent="0.25">
      <c r="H213" s="89"/>
    </row>
    <row r="214" spans="8:8" x14ac:dyDescent="0.25">
      <c r="H214" s="89"/>
    </row>
    <row r="215" spans="8:8" x14ac:dyDescent="0.25">
      <c r="H215" s="89"/>
    </row>
    <row r="216" spans="8:8" x14ac:dyDescent="0.25">
      <c r="H216" s="89"/>
    </row>
    <row r="217" spans="8:8" x14ac:dyDescent="0.25">
      <c r="H217" s="89"/>
    </row>
    <row r="218" spans="8:8" x14ac:dyDescent="0.25">
      <c r="H218" s="89"/>
    </row>
    <row r="219" spans="8:8" x14ac:dyDescent="0.25">
      <c r="H219" s="89"/>
    </row>
    <row r="220" spans="8:8" x14ac:dyDescent="0.25">
      <c r="H220" s="89"/>
    </row>
    <row r="221" spans="8:8" x14ac:dyDescent="0.25">
      <c r="H221" s="89"/>
    </row>
    <row r="222" spans="8:8" x14ac:dyDescent="0.25">
      <c r="H222" s="89"/>
    </row>
    <row r="223" spans="8:8" x14ac:dyDescent="0.25">
      <c r="H223" s="89"/>
    </row>
    <row r="224" spans="8:8" x14ac:dyDescent="0.25">
      <c r="H224" s="89"/>
    </row>
    <row r="225" spans="8:8" x14ac:dyDescent="0.25">
      <c r="H225" s="89"/>
    </row>
    <row r="226" spans="8:8" x14ac:dyDescent="0.25">
      <c r="H226" s="89"/>
    </row>
    <row r="227" spans="8:8" x14ac:dyDescent="0.25">
      <c r="H227" s="89"/>
    </row>
    <row r="228" spans="8:8" x14ac:dyDescent="0.25">
      <c r="H228" s="89"/>
    </row>
    <row r="229" spans="8:8" x14ac:dyDescent="0.25">
      <c r="H229" s="89"/>
    </row>
    <row r="230" spans="8:8" x14ac:dyDescent="0.25">
      <c r="H230" s="89"/>
    </row>
    <row r="231" spans="8:8" x14ac:dyDescent="0.25">
      <c r="H231" s="89"/>
    </row>
    <row r="232" spans="8:8" x14ac:dyDescent="0.25">
      <c r="H232" s="89"/>
    </row>
    <row r="233" spans="8:8" x14ac:dyDescent="0.25">
      <c r="H233" s="89"/>
    </row>
    <row r="234" spans="8:8" x14ac:dyDescent="0.25">
      <c r="H234" s="89"/>
    </row>
    <row r="235" spans="8:8" x14ac:dyDescent="0.25">
      <c r="H235" s="89"/>
    </row>
    <row r="236" spans="8:8" x14ac:dyDescent="0.25">
      <c r="H236" s="89"/>
    </row>
    <row r="237" spans="8:8" x14ac:dyDescent="0.25">
      <c r="H237" s="89"/>
    </row>
    <row r="238" spans="8:8" x14ac:dyDescent="0.25">
      <c r="H238" s="89"/>
    </row>
    <row r="239" spans="8:8" x14ac:dyDescent="0.25">
      <c r="H239" s="89"/>
    </row>
    <row r="240" spans="8:8" x14ac:dyDescent="0.25">
      <c r="H240" s="89"/>
    </row>
    <row r="241" spans="8:8" x14ac:dyDescent="0.25">
      <c r="H241" s="89"/>
    </row>
    <row r="242" spans="8:8" x14ac:dyDescent="0.25">
      <c r="H242" s="89"/>
    </row>
    <row r="243" spans="8:8" x14ac:dyDescent="0.25">
      <c r="H243" s="89"/>
    </row>
    <row r="244" spans="8:8" x14ac:dyDescent="0.25">
      <c r="H244" s="89"/>
    </row>
    <row r="245" spans="8:8" x14ac:dyDescent="0.25">
      <c r="H245" s="89"/>
    </row>
    <row r="246" spans="8:8" x14ac:dyDescent="0.25">
      <c r="H246" s="89"/>
    </row>
    <row r="247" spans="8:8" x14ac:dyDescent="0.25">
      <c r="H247" s="89"/>
    </row>
    <row r="248" spans="8:8" x14ac:dyDescent="0.25">
      <c r="H248" s="89"/>
    </row>
    <row r="249" spans="8:8" x14ac:dyDescent="0.25">
      <c r="H249" s="89"/>
    </row>
    <row r="250" spans="8:8" x14ac:dyDescent="0.25">
      <c r="H250" s="89"/>
    </row>
    <row r="251" spans="8:8" x14ac:dyDescent="0.25">
      <c r="H251" s="89"/>
    </row>
    <row r="252" spans="8:8" x14ac:dyDescent="0.25">
      <c r="H252" s="89"/>
    </row>
    <row r="253" spans="8:8" x14ac:dyDescent="0.25">
      <c r="H253" s="89"/>
    </row>
    <row r="254" spans="8:8" x14ac:dyDescent="0.25">
      <c r="H254" s="89"/>
    </row>
    <row r="255" spans="8:8" x14ac:dyDescent="0.25">
      <c r="H255" s="89"/>
    </row>
    <row r="256" spans="8:8" x14ac:dyDescent="0.25">
      <c r="H256" s="89"/>
    </row>
    <row r="257" spans="8:8" x14ac:dyDescent="0.25">
      <c r="H257" s="89"/>
    </row>
    <row r="258" spans="8:8" x14ac:dyDescent="0.25">
      <c r="H258" s="89"/>
    </row>
    <row r="259" spans="8:8" x14ac:dyDescent="0.25">
      <c r="H259" s="89"/>
    </row>
    <row r="260" spans="8:8" x14ac:dyDescent="0.25">
      <c r="H260" s="89"/>
    </row>
    <row r="261" spans="8:8" x14ac:dyDescent="0.25">
      <c r="H261" s="89"/>
    </row>
    <row r="262" spans="8:8" x14ac:dyDescent="0.25">
      <c r="H262" s="89"/>
    </row>
    <row r="263" spans="8:8" x14ac:dyDescent="0.25">
      <c r="H263" s="89"/>
    </row>
    <row r="264" spans="8:8" x14ac:dyDescent="0.25">
      <c r="H264" s="89"/>
    </row>
    <row r="265" spans="8:8" x14ac:dyDescent="0.25">
      <c r="H265" s="89"/>
    </row>
    <row r="266" spans="8:8" x14ac:dyDescent="0.25">
      <c r="H266" s="89"/>
    </row>
    <row r="267" spans="8:8" x14ac:dyDescent="0.25">
      <c r="H267" s="89"/>
    </row>
    <row r="268" spans="8:8" x14ac:dyDescent="0.25">
      <c r="H268" s="89"/>
    </row>
    <row r="269" spans="8:8" x14ac:dyDescent="0.25">
      <c r="H269" s="89"/>
    </row>
    <row r="270" spans="8:8" x14ac:dyDescent="0.25">
      <c r="H270" s="89"/>
    </row>
    <row r="271" spans="8:8" x14ac:dyDescent="0.25">
      <c r="H271" s="89"/>
    </row>
    <row r="272" spans="8:8" x14ac:dyDescent="0.25">
      <c r="H272" s="89"/>
    </row>
    <row r="273" spans="8:8" x14ac:dyDescent="0.25">
      <c r="H273" s="89"/>
    </row>
    <row r="274" spans="8:8" x14ac:dyDescent="0.25">
      <c r="H274" s="89"/>
    </row>
    <row r="275" spans="8:8" x14ac:dyDescent="0.25">
      <c r="H275" s="89"/>
    </row>
    <row r="276" spans="8:8" x14ac:dyDescent="0.25">
      <c r="H276" s="89"/>
    </row>
    <row r="277" spans="8:8" x14ac:dyDescent="0.25">
      <c r="H277" s="89"/>
    </row>
    <row r="278" spans="8:8" x14ac:dyDescent="0.25">
      <c r="H278" s="89"/>
    </row>
    <row r="279" spans="8:8" x14ac:dyDescent="0.25">
      <c r="H279" s="89"/>
    </row>
    <row r="280" spans="8:8" x14ac:dyDescent="0.25">
      <c r="H280" s="89"/>
    </row>
    <row r="281" spans="8:8" x14ac:dyDescent="0.25">
      <c r="H281" s="89"/>
    </row>
    <row r="282" spans="8:8" x14ac:dyDescent="0.25">
      <c r="H282" s="89"/>
    </row>
    <row r="283" spans="8:8" x14ac:dyDescent="0.25">
      <c r="H283" s="89"/>
    </row>
    <row r="284" spans="8:8" x14ac:dyDescent="0.25">
      <c r="H284" s="89"/>
    </row>
    <row r="285" spans="8:8" x14ac:dyDescent="0.25">
      <c r="H285" s="89"/>
    </row>
    <row r="286" spans="8:8" x14ac:dyDescent="0.25">
      <c r="H286" s="89"/>
    </row>
    <row r="287" spans="8:8" x14ac:dyDescent="0.25">
      <c r="H287" s="89"/>
    </row>
    <row r="288" spans="8:8" x14ac:dyDescent="0.25">
      <c r="H288" s="89"/>
    </row>
    <row r="289" spans="8:8" x14ac:dyDescent="0.25">
      <c r="H289" s="89"/>
    </row>
    <row r="290" spans="8:8" x14ac:dyDescent="0.25">
      <c r="H290" s="89"/>
    </row>
    <row r="291" spans="8:8" x14ac:dyDescent="0.25">
      <c r="H291" s="89"/>
    </row>
    <row r="292" spans="8:8" x14ac:dyDescent="0.25">
      <c r="H292" s="89"/>
    </row>
    <row r="293" spans="8:8" x14ac:dyDescent="0.25">
      <c r="H293" s="89"/>
    </row>
    <row r="294" spans="8:8" x14ac:dyDescent="0.25">
      <c r="H294" s="89"/>
    </row>
    <row r="295" spans="8:8" x14ac:dyDescent="0.25">
      <c r="H295" s="89"/>
    </row>
    <row r="296" spans="8:8" x14ac:dyDescent="0.25">
      <c r="H296" s="89"/>
    </row>
    <row r="297" spans="8:8" x14ac:dyDescent="0.25">
      <c r="H297" s="89"/>
    </row>
    <row r="298" spans="8:8" x14ac:dyDescent="0.25">
      <c r="H298" s="89"/>
    </row>
    <row r="299" spans="8:8" x14ac:dyDescent="0.25">
      <c r="H299" s="89"/>
    </row>
    <row r="300" spans="8:8" x14ac:dyDescent="0.25">
      <c r="H300" s="89"/>
    </row>
    <row r="301" spans="8:8" x14ac:dyDescent="0.25">
      <c r="H301" s="89"/>
    </row>
    <row r="302" spans="8:8" x14ac:dyDescent="0.25">
      <c r="H302" s="89"/>
    </row>
    <row r="303" spans="8:8" x14ac:dyDescent="0.25">
      <c r="H303" s="89"/>
    </row>
    <row r="304" spans="8:8" x14ac:dyDescent="0.25">
      <c r="H304" s="89"/>
    </row>
    <row r="305" spans="8:8" x14ac:dyDescent="0.25">
      <c r="H305" s="89"/>
    </row>
    <row r="306" spans="8:8" x14ac:dyDescent="0.25">
      <c r="H306" s="89"/>
    </row>
    <row r="307" spans="8:8" x14ac:dyDescent="0.25">
      <c r="H307" s="89"/>
    </row>
    <row r="308" spans="8:8" x14ac:dyDescent="0.25">
      <c r="H308" s="89"/>
    </row>
    <row r="309" spans="8:8" x14ac:dyDescent="0.25">
      <c r="H309" s="89"/>
    </row>
    <row r="310" spans="8:8" x14ac:dyDescent="0.25">
      <c r="H310" s="89"/>
    </row>
    <row r="311" spans="8:8" x14ac:dyDescent="0.25">
      <c r="H311" s="89"/>
    </row>
    <row r="312" spans="8:8" x14ac:dyDescent="0.25">
      <c r="H312" s="89"/>
    </row>
    <row r="313" spans="8:8" x14ac:dyDescent="0.25">
      <c r="H313" s="89"/>
    </row>
    <row r="314" spans="8:8" x14ac:dyDescent="0.25">
      <c r="H314" s="89"/>
    </row>
    <row r="315" spans="8:8" x14ac:dyDescent="0.25">
      <c r="H315" s="89"/>
    </row>
    <row r="316" spans="8:8" x14ac:dyDescent="0.25">
      <c r="H316" s="89"/>
    </row>
    <row r="317" spans="8:8" x14ac:dyDescent="0.25">
      <c r="H317" s="89"/>
    </row>
    <row r="318" spans="8:8" x14ac:dyDescent="0.25">
      <c r="H318" s="89"/>
    </row>
    <row r="319" spans="8:8" x14ac:dyDescent="0.25">
      <c r="H319" s="89"/>
    </row>
    <row r="320" spans="8:8" x14ac:dyDescent="0.25">
      <c r="H320" s="89"/>
    </row>
    <row r="321" spans="8:8" x14ac:dyDescent="0.25">
      <c r="H321" s="89"/>
    </row>
    <row r="322" spans="8:8" x14ac:dyDescent="0.25">
      <c r="H322" s="89"/>
    </row>
    <row r="323" spans="8:8" x14ac:dyDescent="0.25">
      <c r="H323" s="89"/>
    </row>
    <row r="324" spans="8:8" x14ac:dyDescent="0.25">
      <c r="H324" s="89"/>
    </row>
    <row r="325" spans="8:8" x14ac:dyDescent="0.25">
      <c r="H325" s="89"/>
    </row>
    <row r="326" spans="8:8" x14ac:dyDescent="0.25">
      <c r="H326" s="89"/>
    </row>
    <row r="327" spans="8:8" x14ac:dyDescent="0.25">
      <c r="H327" s="89"/>
    </row>
    <row r="328" spans="8:8" x14ac:dyDescent="0.25">
      <c r="H328" s="89"/>
    </row>
    <row r="329" spans="8:8" x14ac:dyDescent="0.25">
      <c r="H329" s="89"/>
    </row>
    <row r="330" spans="8:8" x14ac:dyDescent="0.25">
      <c r="H330" s="89"/>
    </row>
    <row r="331" spans="8:8" x14ac:dyDescent="0.25">
      <c r="H331" s="89"/>
    </row>
    <row r="332" spans="8:8" x14ac:dyDescent="0.25">
      <c r="H332" s="89"/>
    </row>
    <row r="333" spans="8:8" x14ac:dyDescent="0.25">
      <c r="H333" s="89"/>
    </row>
    <row r="334" spans="8:8" x14ac:dyDescent="0.25">
      <c r="H334" s="89"/>
    </row>
    <row r="335" spans="8:8" x14ac:dyDescent="0.25">
      <c r="H335" s="89"/>
    </row>
    <row r="336" spans="8:8" x14ac:dyDescent="0.25">
      <c r="H336" s="89"/>
    </row>
    <row r="337" spans="8:8" x14ac:dyDescent="0.25">
      <c r="H337" s="89"/>
    </row>
    <row r="338" spans="8:8" x14ac:dyDescent="0.25">
      <c r="H338" s="89"/>
    </row>
    <row r="339" spans="8:8" x14ac:dyDescent="0.25">
      <c r="H339" s="89"/>
    </row>
    <row r="340" spans="8:8" x14ac:dyDescent="0.25">
      <c r="H340" s="89"/>
    </row>
    <row r="341" spans="8:8" x14ac:dyDescent="0.25">
      <c r="H341" s="89"/>
    </row>
    <row r="342" spans="8:8" x14ac:dyDescent="0.25">
      <c r="H342" s="89"/>
    </row>
    <row r="343" spans="8:8" x14ac:dyDescent="0.25">
      <c r="H343" s="89"/>
    </row>
    <row r="344" spans="8:8" x14ac:dyDescent="0.25">
      <c r="H344" s="89"/>
    </row>
    <row r="345" spans="8:8" x14ac:dyDescent="0.25">
      <c r="H345" s="89"/>
    </row>
    <row r="346" spans="8:8" x14ac:dyDescent="0.25">
      <c r="H346" s="89"/>
    </row>
    <row r="347" spans="8:8" x14ac:dyDescent="0.25">
      <c r="H347" s="89"/>
    </row>
    <row r="348" spans="8:8" x14ac:dyDescent="0.25">
      <c r="H348" s="89"/>
    </row>
    <row r="349" spans="8:8" x14ac:dyDescent="0.25">
      <c r="H349" s="89"/>
    </row>
    <row r="350" spans="8:8" x14ac:dyDescent="0.25">
      <c r="H350" s="89"/>
    </row>
    <row r="351" spans="8:8" x14ac:dyDescent="0.25">
      <c r="H351" s="89"/>
    </row>
    <row r="352" spans="8:8" x14ac:dyDescent="0.25">
      <c r="H352" s="89"/>
    </row>
    <row r="353" spans="8:8" x14ac:dyDescent="0.25">
      <c r="H353" s="89"/>
    </row>
    <row r="354" spans="8:8" x14ac:dyDescent="0.25">
      <c r="H354" s="89"/>
    </row>
    <row r="355" spans="8:8" x14ac:dyDescent="0.25">
      <c r="H355" s="89"/>
    </row>
    <row r="356" spans="8:8" x14ac:dyDescent="0.25">
      <c r="H356" s="89"/>
    </row>
    <row r="357" spans="8:8" x14ac:dyDescent="0.25">
      <c r="H357" s="89"/>
    </row>
    <row r="358" spans="8:8" x14ac:dyDescent="0.25">
      <c r="H358" s="89"/>
    </row>
    <row r="359" spans="8:8" x14ac:dyDescent="0.25">
      <c r="H359" s="89"/>
    </row>
    <row r="360" spans="8:8" x14ac:dyDescent="0.25">
      <c r="H360" s="89"/>
    </row>
    <row r="361" spans="8:8" x14ac:dyDescent="0.25">
      <c r="H361" s="89"/>
    </row>
    <row r="362" spans="8:8" x14ac:dyDescent="0.25">
      <c r="H362" s="89"/>
    </row>
    <row r="363" spans="8:8" x14ac:dyDescent="0.25">
      <c r="H363" s="89"/>
    </row>
    <row r="364" spans="8:8" x14ac:dyDescent="0.25">
      <c r="H364" s="89"/>
    </row>
    <row r="365" spans="8:8" x14ac:dyDescent="0.25">
      <c r="H365" s="89"/>
    </row>
    <row r="366" spans="8:8" x14ac:dyDescent="0.25">
      <c r="H366" s="89"/>
    </row>
    <row r="367" spans="8:8" x14ac:dyDescent="0.25">
      <c r="H367" s="89"/>
    </row>
    <row r="368" spans="8:8" x14ac:dyDescent="0.25">
      <c r="H368" s="89"/>
    </row>
    <row r="369" spans="8:8" x14ac:dyDescent="0.25">
      <c r="H369" s="89"/>
    </row>
    <row r="370" spans="8:8" x14ac:dyDescent="0.25">
      <c r="H370" s="89"/>
    </row>
    <row r="371" spans="8:8" x14ac:dyDescent="0.25">
      <c r="H371" s="89"/>
    </row>
    <row r="372" spans="8:8" x14ac:dyDescent="0.25">
      <c r="H372" s="89"/>
    </row>
    <row r="373" spans="8:8" x14ac:dyDescent="0.25">
      <c r="H373" s="89"/>
    </row>
    <row r="374" spans="8:8" x14ac:dyDescent="0.25">
      <c r="H374" s="89"/>
    </row>
    <row r="375" spans="8:8" x14ac:dyDescent="0.25">
      <c r="H375" s="89"/>
    </row>
    <row r="376" spans="8:8" x14ac:dyDescent="0.25">
      <c r="H376" s="89"/>
    </row>
    <row r="377" spans="8:8" x14ac:dyDescent="0.25">
      <c r="H377" s="89"/>
    </row>
    <row r="378" spans="8:8" x14ac:dyDescent="0.25">
      <c r="H378" s="89"/>
    </row>
    <row r="379" spans="8:8" x14ac:dyDescent="0.25">
      <c r="H379" s="89"/>
    </row>
    <row r="380" spans="8:8" x14ac:dyDescent="0.25">
      <c r="H380" s="89"/>
    </row>
    <row r="381" spans="8:8" x14ac:dyDescent="0.25">
      <c r="H381" s="89"/>
    </row>
    <row r="382" spans="8:8" x14ac:dyDescent="0.25">
      <c r="H382" s="89"/>
    </row>
    <row r="383" spans="8:8" x14ac:dyDescent="0.25">
      <c r="H383" s="89"/>
    </row>
    <row r="384" spans="8:8" x14ac:dyDescent="0.25">
      <c r="H384" s="89"/>
    </row>
    <row r="385" spans="8:8" x14ac:dyDescent="0.25">
      <c r="H385" s="89"/>
    </row>
    <row r="386" spans="8:8" x14ac:dyDescent="0.25">
      <c r="H386" s="89"/>
    </row>
    <row r="387" spans="8:8" x14ac:dyDescent="0.25">
      <c r="H387" s="89"/>
    </row>
    <row r="388" spans="8:8" x14ac:dyDescent="0.25">
      <c r="H388" s="89"/>
    </row>
    <row r="389" spans="8:8" x14ac:dyDescent="0.25">
      <c r="H389" s="89"/>
    </row>
    <row r="390" spans="8:8" x14ac:dyDescent="0.25">
      <c r="H390" s="89"/>
    </row>
    <row r="391" spans="8:8" x14ac:dyDescent="0.25">
      <c r="H391" s="89"/>
    </row>
    <row r="392" spans="8:8" x14ac:dyDescent="0.25">
      <c r="H392" s="89"/>
    </row>
    <row r="393" spans="8:8" x14ac:dyDescent="0.25">
      <c r="H393" s="89"/>
    </row>
    <row r="394" spans="8:8" x14ac:dyDescent="0.25">
      <c r="H394" s="89"/>
    </row>
    <row r="395" spans="8:8" x14ac:dyDescent="0.25">
      <c r="H395" s="89"/>
    </row>
    <row r="396" spans="8:8" x14ac:dyDescent="0.25">
      <c r="H396" s="89"/>
    </row>
    <row r="397" spans="8:8" x14ac:dyDescent="0.25">
      <c r="H397" s="89"/>
    </row>
    <row r="398" spans="8:8" x14ac:dyDescent="0.25">
      <c r="H398" s="89"/>
    </row>
    <row r="399" spans="8:8" x14ac:dyDescent="0.25">
      <c r="H399" s="89"/>
    </row>
    <row r="400" spans="8:8" x14ac:dyDescent="0.25">
      <c r="H400" s="89"/>
    </row>
    <row r="401" spans="8:8" x14ac:dyDescent="0.25">
      <c r="H401" s="89"/>
    </row>
    <row r="402" spans="8:8" x14ac:dyDescent="0.25">
      <c r="H402" s="89"/>
    </row>
    <row r="403" spans="8:8" x14ac:dyDescent="0.25">
      <c r="H403" s="89"/>
    </row>
    <row r="404" spans="8:8" x14ac:dyDescent="0.25">
      <c r="H404" s="89"/>
    </row>
    <row r="405" spans="8:8" x14ac:dyDescent="0.25">
      <c r="H405" s="89"/>
    </row>
    <row r="406" spans="8:8" x14ac:dyDescent="0.25">
      <c r="H406" s="89"/>
    </row>
    <row r="407" spans="8:8" x14ac:dyDescent="0.25">
      <c r="H407" s="89"/>
    </row>
    <row r="408" spans="8:8" x14ac:dyDescent="0.25">
      <c r="H408" s="89"/>
    </row>
    <row r="409" spans="8:8" x14ac:dyDescent="0.25">
      <c r="H409" s="89"/>
    </row>
    <row r="410" spans="8:8" x14ac:dyDescent="0.25">
      <c r="H410" s="89"/>
    </row>
    <row r="411" spans="8:8" x14ac:dyDescent="0.25">
      <c r="H411" s="89"/>
    </row>
    <row r="412" spans="8:8" x14ac:dyDescent="0.25">
      <c r="H412" s="89"/>
    </row>
    <row r="413" spans="8:8" x14ac:dyDescent="0.25">
      <c r="H413" s="89"/>
    </row>
    <row r="414" spans="8:8" x14ac:dyDescent="0.25">
      <c r="H414" s="89"/>
    </row>
    <row r="415" spans="8:8" x14ac:dyDescent="0.25">
      <c r="H415" s="89"/>
    </row>
    <row r="416" spans="8:8" x14ac:dyDescent="0.25">
      <c r="H416" s="89"/>
    </row>
    <row r="417" spans="8:8" x14ac:dyDescent="0.25">
      <c r="H417" s="89"/>
    </row>
    <row r="418" spans="8:8" x14ac:dyDescent="0.25">
      <c r="H418" s="89"/>
    </row>
    <row r="419" spans="8:8" x14ac:dyDescent="0.25">
      <c r="H419" s="89"/>
    </row>
    <row r="420" spans="8:8" x14ac:dyDescent="0.25">
      <c r="H420" s="89"/>
    </row>
    <row r="421" spans="8:8" x14ac:dyDescent="0.25">
      <c r="H421" s="89"/>
    </row>
    <row r="422" spans="8:8" x14ac:dyDescent="0.25">
      <c r="H422" s="89"/>
    </row>
    <row r="423" spans="8:8" x14ac:dyDescent="0.25">
      <c r="H423" s="89"/>
    </row>
    <row r="424" spans="8:8" x14ac:dyDescent="0.25">
      <c r="H424" s="89"/>
    </row>
    <row r="425" spans="8:8" x14ac:dyDescent="0.25">
      <c r="H425" s="89"/>
    </row>
  </sheetData>
  <mergeCells count="9">
    <mergeCell ref="D2:G2"/>
    <mergeCell ref="A3:A14"/>
    <mergeCell ref="A15:A26"/>
    <mergeCell ref="B1:G1"/>
    <mergeCell ref="H34:H36"/>
    <mergeCell ref="A39:A45"/>
    <mergeCell ref="A27:A38"/>
    <mergeCell ref="D3:G3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D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7" customWidth="1"/>
    <col min="2" max="2" width="9.140625" style="67"/>
    <col min="3" max="4" width="13" style="67" customWidth="1"/>
    <col min="5" max="5" width="9.140625" style="67"/>
    <col min="6" max="9" width="7.7109375" style="67" customWidth="1"/>
    <col min="10" max="10" width="1" style="67" customWidth="1"/>
    <col min="11" max="13" width="7.42578125" style="67" customWidth="1"/>
    <col min="14" max="14" width="7.85546875" customWidth="1"/>
    <col min="15" max="19" width="7.85546875" style="67" customWidth="1"/>
    <col min="20" max="16384" width="9.140625" style="67"/>
  </cols>
  <sheetData>
    <row r="1" spans="1:17" x14ac:dyDescent="0.25">
      <c r="A1" s="237" t="s">
        <v>27</v>
      </c>
      <c r="B1" s="376" t="str">
        <f>INDEX(Содержание!B2:G57,MATCH(A1,Содержание!A2:A57,0),1)</f>
        <v>Структура номинальных потребительских расходов домашних хозяйств</v>
      </c>
      <c r="C1" s="377"/>
      <c r="D1" s="377"/>
      <c r="E1" s="377"/>
      <c r="F1" s="377"/>
      <c r="G1" s="377"/>
      <c r="H1" s="377"/>
      <c r="I1" s="377"/>
      <c r="J1" s="89"/>
      <c r="K1"/>
      <c r="L1"/>
      <c r="M1"/>
    </row>
    <row r="2" spans="1:17" ht="27" customHeight="1" x14ac:dyDescent="0.25">
      <c r="A2" s="110" t="s">
        <v>48</v>
      </c>
      <c r="B2" s="110" t="s">
        <v>49</v>
      </c>
      <c r="C2" s="173" t="s">
        <v>750</v>
      </c>
      <c r="D2" s="173" t="s">
        <v>751</v>
      </c>
      <c r="E2" s="173" t="s">
        <v>763</v>
      </c>
      <c r="F2" s="370" t="s">
        <v>50</v>
      </c>
      <c r="G2" s="371"/>
      <c r="H2" s="371"/>
      <c r="I2" s="372"/>
      <c r="J2" s="89"/>
      <c r="K2"/>
      <c r="L2"/>
      <c r="M2"/>
    </row>
    <row r="3" spans="1:17" x14ac:dyDescent="0.25">
      <c r="A3" s="453">
        <v>2019</v>
      </c>
      <c r="B3" s="113">
        <v>1</v>
      </c>
      <c r="C3" s="234">
        <v>52.626584370782624</v>
      </c>
      <c r="D3" s="234">
        <v>24.135329280766644</v>
      </c>
      <c r="E3" s="234">
        <v>23.238086348450729</v>
      </c>
      <c r="F3" s="373" t="s">
        <v>678</v>
      </c>
      <c r="G3" s="374"/>
      <c r="H3" s="374"/>
      <c r="I3" s="375"/>
      <c r="J3" s="89"/>
    </row>
    <row r="4" spans="1:17" x14ac:dyDescent="0.25">
      <c r="A4" s="454"/>
      <c r="B4" s="113">
        <v>2</v>
      </c>
      <c r="C4" s="234">
        <v>55.105936323122648</v>
      </c>
      <c r="D4" s="234">
        <v>22.69208027270815</v>
      </c>
      <c r="E4" s="234">
        <v>22.201983404169194</v>
      </c>
      <c r="J4" s="89"/>
    </row>
    <row r="5" spans="1:17" x14ac:dyDescent="0.25">
      <c r="A5" s="454"/>
      <c r="B5" s="113">
        <v>3</v>
      </c>
      <c r="C5" s="234">
        <v>53.780981691411668</v>
      </c>
      <c r="D5" s="234">
        <v>25.55030747608572</v>
      </c>
      <c r="E5" s="234">
        <v>20.668710832502615</v>
      </c>
      <c r="J5" s="89"/>
    </row>
    <row r="6" spans="1:17" x14ac:dyDescent="0.25">
      <c r="A6" s="455"/>
      <c r="B6" s="113">
        <v>4</v>
      </c>
      <c r="C6" s="234">
        <v>53.444848018002112</v>
      </c>
      <c r="D6" s="234">
        <v>26.171893806067153</v>
      </c>
      <c r="E6" s="234">
        <v>20.383258175930731</v>
      </c>
      <c r="J6" s="89"/>
    </row>
    <row r="7" spans="1:17" x14ac:dyDescent="0.25">
      <c r="A7" s="453">
        <v>2020</v>
      </c>
      <c r="B7" s="113">
        <v>1</v>
      </c>
      <c r="C7" s="234">
        <v>56.526724289998228</v>
      </c>
      <c r="D7" s="234">
        <v>24.42679664915887</v>
      </c>
      <c r="E7" s="234">
        <v>19.046479060842895</v>
      </c>
      <c r="J7" s="89"/>
    </row>
    <row r="8" spans="1:17" x14ac:dyDescent="0.25">
      <c r="A8" s="454"/>
      <c r="B8" s="113">
        <v>2</v>
      </c>
      <c r="C8" s="234">
        <v>60.87819900787639</v>
      </c>
      <c r="D8" s="234">
        <v>23.601717444871966</v>
      </c>
      <c r="E8" s="234">
        <v>15.520083547251652</v>
      </c>
      <c r="J8" s="89"/>
    </row>
    <row r="9" spans="1:17" x14ac:dyDescent="0.25">
      <c r="A9" s="454"/>
      <c r="B9" s="113">
        <v>3</v>
      </c>
      <c r="C9" s="234">
        <v>58.472154432725695</v>
      </c>
      <c r="D9" s="234">
        <v>25.640168636688383</v>
      </c>
      <c r="E9" s="234">
        <v>15.887676930585915</v>
      </c>
      <c r="J9" s="89"/>
    </row>
    <row r="10" spans="1:17" x14ac:dyDescent="0.25">
      <c r="A10" s="455"/>
      <c r="B10" s="113">
        <v>4</v>
      </c>
      <c r="C10" s="234">
        <v>56.485954671632413</v>
      </c>
      <c r="D10" s="234">
        <v>26.560523316515116</v>
      </c>
      <c r="E10" s="234">
        <v>16.953522011852474</v>
      </c>
      <c r="J10" s="89"/>
    </row>
    <row r="11" spans="1:17" x14ac:dyDescent="0.25">
      <c r="A11" s="474">
        <v>2021</v>
      </c>
      <c r="B11" s="184">
        <v>1</v>
      </c>
      <c r="C11" s="234">
        <v>55.6</v>
      </c>
      <c r="D11" s="234">
        <v>25.1</v>
      </c>
      <c r="E11" s="234">
        <v>19.3</v>
      </c>
      <c r="J11" s="89"/>
    </row>
    <row r="12" spans="1:17" x14ac:dyDescent="0.25">
      <c r="A12" s="474"/>
      <c r="B12" s="184">
        <v>2</v>
      </c>
      <c r="C12" s="203">
        <v>57.6</v>
      </c>
      <c r="D12" s="203">
        <v>24.7</v>
      </c>
      <c r="E12" s="203">
        <v>17.7</v>
      </c>
      <c r="J12" s="89"/>
    </row>
    <row r="13" spans="1:17" x14ac:dyDescent="0.25">
      <c r="A13"/>
      <c r="B13"/>
      <c r="C13"/>
      <c r="J13" s="89"/>
    </row>
    <row r="14" spans="1:17" x14ac:dyDescent="0.25">
      <c r="A14"/>
      <c r="B14"/>
      <c r="C14"/>
      <c r="J14" s="89"/>
    </row>
    <row r="15" spans="1:17" x14ac:dyDescent="0.25">
      <c r="A15"/>
      <c r="B15"/>
      <c r="C15"/>
      <c r="J15" s="89"/>
    </row>
    <row r="16" spans="1:17" x14ac:dyDescent="0.25">
      <c r="A16"/>
      <c r="B16"/>
      <c r="C16"/>
      <c r="J16" s="89"/>
      <c r="N16" s="67"/>
      <c r="Q16"/>
    </row>
    <row r="17" spans="1:19" x14ac:dyDescent="0.25">
      <c r="A17"/>
      <c r="B17"/>
      <c r="C17"/>
      <c r="J17" s="89"/>
      <c r="N17" s="67"/>
    </row>
    <row r="18" spans="1:19" x14ac:dyDescent="0.25">
      <c r="A18"/>
      <c r="B18"/>
      <c r="C18"/>
      <c r="J18" s="89"/>
      <c r="N18" s="67"/>
      <c r="P18" s="379" t="s">
        <v>0</v>
      </c>
      <c r="Q18" s="379"/>
      <c r="R18" s="379"/>
      <c r="S18" s="379"/>
    </row>
    <row r="19" spans="1:19" x14ac:dyDescent="0.25">
      <c r="A19"/>
      <c r="B19"/>
      <c r="C19"/>
      <c r="J19" s="89"/>
    </row>
    <row r="20" spans="1:19" x14ac:dyDescent="0.25">
      <c r="A20"/>
      <c r="B20"/>
      <c r="C20"/>
      <c r="J20" s="89"/>
    </row>
    <row r="21" spans="1:19" x14ac:dyDescent="0.25">
      <c r="A21"/>
      <c r="B21"/>
      <c r="C21"/>
      <c r="J21" s="89"/>
    </row>
    <row r="22" spans="1:19" x14ac:dyDescent="0.25">
      <c r="A22"/>
      <c r="B22"/>
      <c r="C22"/>
      <c r="J22" s="89"/>
    </row>
    <row r="23" spans="1:19" x14ac:dyDescent="0.25">
      <c r="A23"/>
      <c r="B23"/>
      <c r="C23"/>
      <c r="J23" s="89"/>
    </row>
    <row r="24" spans="1:19" x14ac:dyDescent="0.25">
      <c r="A24"/>
      <c r="B24"/>
      <c r="C24"/>
      <c r="J24" s="89"/>
    </row>
    <row r="25" spans="1:19" x14ac:dyDescent="0.25">
      <c r="A25"/>
      <c r="B25"/>
      <c r="C25"/>
      <c r="J25" s="89"/>
    </row>
    <row r="26" spans="1:19" x14ac:dyDescent="0.25">
      <c r="A26"/>
      <c r="B26"/>
      <c r="C26"/>
      <c r="J26" s="89"/>
    </row>
    <row r="27" spans="1:19" x14ac:dyDescent="0.25">
      <c r="A27"/>
      <c r="B27"/>
      <c r="C27"/>
      <c r="J27" s="89"/>
    </row>
    <row r="28" spans="1:19" x14ac:dyDescent="0.25">
      <c r="A28"/>
      <c r="B28"/>
      <c r="C28"/>
      <c r="J28" s="89"/>
    </row>
    <row r="29" spans="1:19" x14ac:dyDescent="0.25">
      <c r="A29"/>
      <c r="B29"/>
      <c r="C29"/>
      <c r="J29" s="89"/>
    </row>
    <row r="30" spans="1:19" x14ac:dyDescent="0.25">
      <c r="A30"/>
      <c r="B30"/>
      <c r="C30"/>
      <c r="J30" s="89"/>
    </row>
    <row r="31" spans="1:19" x14ac:dyDescent="0.25">
      <c r="A31"/>
      <c r="B31"/>
      <c r="C31"/>
      <c r="J31" s="89"/>
    </row>
    <row r="32" spans="1:19" x14ac:dyDescent="0.25">
      <c r="A32"/>
      <c r="B32"/>
      <c r="C32"/>
      <c r="J32" s="89"/>
    </row>
    <row r="33" spans="1:10" x14ac:dyDescent="0.25">
      <c r="A33"/>
      <c r="B33"/>
      <c r="C33"/>
      <c r="J33" s="89"/>
    </row>
    <row r="34" spans="1:10" x14ac:dyDescent="0.25">
      <c r="A34"/>
      <c r="B34"/>
      <c r="C34"/>
      <c r="J34" s="473"/>
    </row>
    <row r="35" spans="1:10" x14ac:dyDescent="0.25">
      <c r="A35"/>
      <c r="B35"/>
      <c r="C35"/>
      <c r="J35" s="473"/>
    </row>
    <row r="36" spans="1:10" x14ac:dyDescent="0.25">
      <c r="A36"/>
      <c r="B36"/>
      <c r="C36"/>
      <c r="J36" s="473"/>
    </row>
    <row r="37" spans="1:10" x14ac:dyDescent="0.25">
      <c r="A37"/>
      <c r="B37"/>
      <c r="C37"/>
      <c r="J37" s="89"/>
    </row>
    <row r="38" spans="1:10" x14ac:dyDescent="0.25">
      <c r="A38"/>
      <c r="B38"/>
      <c r="C38"/>
      <c r="J38" s="89"/>
    </row>
    <row r="39" spans="1:10" x14ac:dyDescent="0.25">
      <c r="A39"/>
      <c r="B39"/>
      <c r="C39"/>
      <c r="J39" s="89"/>
    </row>
    <row r="40" spans="1:10" x14ac:dyDescent="0.25">
      <c r="A40"/>
      <c r="B40"/>
      <c r="C40"/>
      <c r="J40" s="89"/>
    </row>
    <row r="41" spans="1:10" x14ac:dyDescent="0.25">
      <c r="A41"/>
      <c r="B41"/>
      <c r="C41"/>
      <c r="J41" s="89"/>
    </row>
    <row r="42" spans="1:10" x14ac:dyDescent="0.25">
      <c r="A42"/>
      <c r="B42"/>
      <c r="C42"/>
      <c r="J42" s="89"/>
    </row>
    <row r="43" spans="1:10" x14ac:dyDescent="0.25">
      <c r="J43" s="89"/>
    </row>
    <row r="44" spans="1:10" x14ac:dyDescent="0.25">
      <c r="J44" s="89"/>
    </row>
    <row r="45" spans="1:10" x14ac:dyDescent="0.25">
      <c r="J45" s="89"/>
    </row>
    <row r="46" spans="1:10" x14ac:dyDescent="0.25">
      <c r="J46" s="89"/>
    </row>
    <row r="47" spans="1:10" x14ac:dyDescent="0.25">
      <c r="J47" s="89"/>
    </row>
    <row r="48" spans="1:10" x14ac:dyDescent="0.25">
      <c r="J48" s="89"/>
    </row>
    <row r="49" spans="10:13" x14ac:dyDescent="0.25">
      <c r="J49" s="89"/>
    </row>
    <row r="50" spans="10:13" x14ac:dyDescent="0.25">
      <c r="J50" s="89"/>
      <c r="M50" s="67" t="s">
        <v>111</v>
      </c>
    </row>
    <row r="51" spans="10:13" x14ac:dyDescent="0.25">
      <c r="J51" s="89"/>
    </row>
    <row r="52" spans="10:13" x14ac:dyDescent="0.25">
      <c r="J52" s="89"/>
    </row>
    <row r="53" spans="10:13" x14ac:dyDescent="0.25">
      <c r="J53" s="89"/>
    </row>
    <row r="54" spans="10:13" x14ac:dyDescent="0.25">
      <c r="J54" s="89"/>
    </row>
    <row r="55" spans="10:13" x14ac:dyDescent="0.25">
      <c r="J55" s="89"/>
    </row>
    <row r="56" spans="10:13" x14ac:dyDescent="0.25">
      <c r="J56" s="89"/>
    </row>
    <row r="57" spans="10:13" x14ac:dyDescent="0.25">
      <c r="J57" s="89"/>
    </row>
    <row r="58" spans="10:13" x14ac:dyDescent="0.25">
      <c r="J58" s="89"/>
    </row>
    <row r="59" spans="10:13" x14ac:dyDescent="0.25">
      <c r="J59" s="89"/>
    </row>
    <row r="60" spans="10:13" x14ac:dyDescent="0.25">
      <c r="J60" s="89"/>
    </row>
    <row r="61" spans="10:13" x14ac:dyDescent="0.25">
      <c r="J61" s="89"/>
    </row>
    <row r="62" spans="10:13" x14ac:dyDescent="0.25">
      <c r="J62" s="89"/>
    </row>
    <row r="63" spans="10:13" x14ac:dyDescent="0.25">
      <c r="J63" s="89"/>
    </row>
    <row r="64" spans="10:13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8">
    <mergeCell ref="B1:I1"/>
    <mergeCell ref="J34:J36"/>
    <mergeCell ref="A11:A12"/>
    <mergeCell ref="P18:S18"/>
    <mergeCell ref="A3:A6"/>
    <mergeCell ref="A7:A10"/>
    <mergeCell ref="F2:I2"/>
    <mergeCell ref="F3:I3"/>
  </mergeCells>
  <hyperlinks>
    <hyperlink ref="P18:S18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S85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10" max="10" width="2.5703125" style="67" customWidth="1"/>
    <col min="11" max="19" width="6.5703125" customWidth="1"/>
  </cols>
  <sheetData>
    <row r="1" spans="1:15" x14ac:dyDescent="0.25">
      <c r="A1" s="237" t="s">
        <v>1</v>
      </c>
      <c r="B1" s="376" t="str">
        <f>INDEX(Содержание!B2:G57,MATCH(A1,Содержание!A2:A57,0),1)</f>
        <v>Инфляция в Китае, ЕС, России, г/г, %</v>
      </c>
      <c r="C1" s="377"/>
      <c r="D1" s="377"/>
      <c r="E1" s="377"/>
      <c r="F1" s="377"/>
      <c r="G1" s="377"/>
      <c r="H1" s="377"/>
      <c r="I1" s="377"/>
      <c r="J1" s="89"/>
    </row>
    <row r="2" spans="1:15" ht="25.5" x14ac:dyDescent="0.25">
      <c r="A2" s="90" t="s">
        <v>48</v>
      </c>
      <c r="B2" s="90" t="s">
        <v>952</v>
      </c>
      <c r="C2" s="90" t="s">
        <v>68</v>
      </c>
      <c r="D2" s="90" t="s">
        <v>67</v>
      </c>
      <c r="E2" s="90" t="s">
        <v>66</v>
      </c>
      <c r="F2" s="370" t="s">
        <v>50</v>
      </c>
      <c r="G2" s="371"/>
      <c r="H2" s="371"/>
      <c r="I2" s="372"/>
      <c r="J2" s="89"/>
    </row>
    <row r="3" spans="1:15" x14ac:dyDescent="0.25">
      <c r="A3" s="380">
        <v>2019</v>
      </c>
      <c r="B3" s="331">
        <v>1</v>
      </c>
      <c r="C3" s="98">
        <v>1.8333333333333333</v>
      </c>
      <c r="D3" s="98">
        <v>1.5666666666666667</v>
      </c>
      <c r="E3" s="98">
        <v>5.1533333333333315</v>
      </c>
      <c r="F3" s="373" t="s">
        <v>156</v>
      </c>
      <c r="G3" s="374"/>
      <c r="H3" s="374"/>
      <c r="I3" s="375"/>
      <c r="J3" s="89"/>
      <c r="O3" s="8"/>
    </row>
    <row r="4" spans="1:15" x14ac:dyDescent="0.25">
      <c r="A4" s="381"/>
      <c r="B4" s="331">
        <v>2</v>
      </c>
      <c r="C4" s="98">
        <v>2.6333333333333333</v>
      </c>
      <c r="D4" s="98">
        <v>1.7</v>
      </c>
      <c r="E4" s="98">
        <v>4.9866666666666646</v>
      </c>
      <c r="F4" s="373" t="s">
        <v>158</v>
      </c>
      <c r="G4" s="374"/>
      <c r="H4" s="374"/>
      <c r="I4" s="375"/>
      <c r="J4" s="89"/>
      <c r="O4" s="8"/>
    </row>
    <row r="5" spans="1:15" x14ac:dyDescent="0.25">
      <c r="A5" s="381"/>
      <c r="B5" s="331">
        <v>3</v>
      </c>
      <c r="C5" s="98">
        <v>2.8666666666666667</v>
      </c>
      <c r="D5" s="98">
        <v>1.3333333333333333</v>
      </c>
      <c r="E5" s="98">
        <v>4.2933333333333321</v>
      </c>
      <c r="F5" s="373" t="s">
        <v>157</v>
      </c>
      <c r="G5" s="374"/>
      <c r="H5" s="374"/>
      <c r="I5" s="375"/>
      <c r="J5" s="89"/>
      <c r="O5" s="8"/>
    </row>
    <row r="6" spans="1:15" x14ac:dyDescent="0.25">
      <c r="A6" s="382"/>
      <c r="B6" s="331">
        <v>4</v>
      </c>
      <c r="C6" s="98">
        <v>4.2666666666666666</v>
      </c>
      <c r="D6" s="98">
        <v>1.3333333333333333</v>
      </c>
      <c r="E6" s="98">
        <v>3.4400000000000026</v>
      </c>
      <c r="F6" s="373" t="s">
        <v>159</v>
      </c>
      <c r="G6" s="374"/>
      <c r="H6" s="374"/>
      <c r="I6" s="375"/>
      <c r="J6" s="89"/>
      <c r="O6" s="8"/>
    </row>
    <row r="7" spans="1:15" x14ac:dyDescent="0.25">
      <c r="A7" s="380">
        <v>2020</v>
      </c>
      <c r="B7" s="331">
        <v>1</v>
      </c>
      <c r="C7" s="98">
        <v>4.9666666666666677</v>
      </c>
      <c r="D7" s="98">
        <v>1.4666666666666668</v>
      </c>
      <c r="E7" s="98">
        <v>2.4233333333333369</v>
      </c>
      <c r="J7" s="89"/>
      <c r="O7" s="8"/>
    </row>
    <row r="8" spans="1:15" x14ac:dyDescent="0.25">
      <c r="A8" s="381"/>
      <c r="B8" s="331">
        <v>2</v>
      </c>
      <c r="C8" s="98">
        <v>2.7333333333333329</v>
      </c>
      <c r="D8" s="98">
        <v>0.6</v>
      </c>
      <c r="E8" s="98">
        <v>3.1066666666666642</v>
      </c>
      <c r="J8" s="89"/>
      <c r="O8" s="8"/>
    </row>
    <row r="9" spans="1:15" x14ac:dyDescent="0.25">
      <c r="A9" s="381"/>
      <c r="B9" s="332">
        <v>3</v>
      </c>
      <c r="C9" s="98">
        <v>2.2666666666666666</v>
      </c>
      <c r="D9" s="98">
        <v>0.46666666666666673</v>
      </c>
      <c r="E9" s="98">
        <v>3.5400000000000009</v>
      </c>
      <c r="J9" s="89"/>
      <c r="O9" s="8"/>
    </row>
    <row r="10" spans="1:15" x14ac:dyDescent="0.25">
      <c r="A10" s="382"/>
      <c r="B10" s="332">
        <v>4</v>
      </c>
      <c r="C10" s="98">
        <v>6.6666666666666666E-2</v>
      </c>
      <c r="D10" s="98">
        <v>0.20000000000000004</v>
      </c>
      <c r="E10" s="98">
        <v>4.4399999999999977</v>
      </c>
      <c r="J10" s="89"/>
      <c r="O10" s="8"/>
    </row>
    <row r="11" spans="1:15" x14ac:dyDescent="0.25">
      <c r="A11" s="380">
        <v>2021</v>
      </c>
      <c r="B11" s="332">
        <v>1</v>
      </c>
      <c r="C11" s="98">
        <v>-3.3333333333333326E-2</v>
      </c>
      <c r="D11" s="98">
        <v>1.4000000000000001</v>
      </c>
      <c r="E11" s="98">
        <v>5.5500000000000016</v>
      </c>
      <c r="J11" s="89"/>
      <c r="O11" s="8"/>
    </row>
    <row r="12" spans="1:15" x14ac:dyDescent="0.25">
      <c r="A12" s="381"/>
      <c r="B12" s="332">
        <v>2</v>
      </c>
      <c r="C12" s="98">
        <v>1.1000000000000001</v>
      </c>
      <c r="D12" s="98">
        <v>2.1666666666666665</v>
      </c>
      <c r="E12" s="98">
        <v>6.0166666666666657</v>
      </c>
      <c r="J12" s="89"/>
      <c r="O12" s="8"/>
    </row>
    <row r="13" spans="1:15" x14ac:dyDescent="0.25">
      <c r="A13" s="381"/>
      <c r="B13" s="332">
        <v>3</v>
      </c>
      <c r="C13" s="98">
        <v>0.83333333333333337</v>
      </c>
      <c r="D13" s="98">
        <v>3.1</v>
      </c>
      <c r="E13" s="98">
        <v>6.8466666666666667</v>
      </c>
      <c r="J13" s="89"/>
      <c r="O13" s="8"/>
    </row>
    <row r="14" spans="1:15" x14ac:dyDescent="0.25">
      <c r="A14" s="382"/>
      <c r="B14" s="332">
        <v>4</v>
      </c>
      <c r="C14" s="98">
        <v>2.2000000000000002</v>
      </c>
      <c r="D14" s="98">
        <v>4</v>
      </c>
      <c r="E14" s="98">
        <v>7.9433333333333342</v>
      </c>
      <c r="J14" s="89"/>
      <c r="O14" s="8"/>
    </row>
    <row r="15" spans="1:15" x14ac:dyDescent="0.25">
      <c r="A15" s="380">
        <v>2022</v>
      </c>
      <c r="B15" s="332">
        <v>1</v>
      </c>
      <c r="C15" s="98">
        <v>2.2000000000000002</v>
      </c>
      <c r="D15" s="98">
        <v>3</v>
      </c>
      <c r="E15" s="98">
        <v>7</v>
      </c>
      <c r="J15" s="89"/>
      <c r="O15" s="8"/>
    </row>
    <row r="16" spans="1:15" x14ac:dyDescent="0.25">
      <c r="A16" s="381"/>
      <c r="B16" s="332">
        <v>2</v>
      </c>
      <c r="C16" s="98">
        <v>2.2000000000000002</v>
      </c>
      <c r="D16" s="98">
        <v>2.5</v>
      </c>
      <c r="E16" s="98">
        <v>6.2</v>
      </c>
      <c r="J16" s="89"/>
      <c r="O16" s="8"/>
    </row>
    <row r="17" spans="1:19" x14ac:dyDescent="0.25">
      <c r="A17" s="381"/>
      <c r="B17" s="332">
        <v>3</v>
      </c>
      <c r="C17" s="98">
        <v>2.1</v>
      </c>
      <c r="D17" s="98">
        <v>2.1</v>
      </c>
      <c r="E17" s="98">
        <v>5.3</v>
      </c>
      <c r="J17" s="89"/>
      <c r="O17" s="8"/>
    </row>
    <row r="18" spans="1:19" x14ac:dyDescent="0.25">
      <c r="A18" s="382"/>
      <c r="B18" s="331">
        <v>4</v>
      </c>
      <c r="C18" s="98">
        <v>2</v>
      </c>
      <c r="D18" s="98">
        <v>1.9</v>
      </c>
      <c r="E18" s="98">
        <v>4.3</v>
      </c>
      <c r="J18" s="89"/>
      <c r="O18" s="8"/>
    </row>
    <row r="19" spans="1:19" x14ac:dyDescent="0.25">
      <c r="A19" s="380">
        <v>2023</v>
      </c>
      <c r="B19" s="331">
        <v>1</v>
      </c>
      <c r="C19" s="98">
        <v>2.2000000000000002</v>
      </c>
      <c r="D19" s="98">
        <v>1.4</v>
      </c>
      <c r="E19" s="98">
        <v>4.2</v>
      </c>
      <c r="J19" s="89"/>
      <c r="O19" s="8"/>
    </row>
    <row r="20" spans="1:19" x14ac:dyDescent="0.25">
      <c r="A20" s="382"/>
      <c r="B20" s="331">
        <v>2</v>
      </c>
      <c r="C20" s="98">
        <v>2.2000000000000002</v>
      </c>
      <c r="D20" s="98">
        <v>1.5</v>
      </c>
      <c r="E20" s="98">
        <v>4.0999999999999996</v>
      </c>
      <c r="J20" s="89"/>
      <c r="O20" s="8"/>
    </row>
    <row r="21" spans="1:19" x14ac:dyDescent="0.25">
      <c r="A21" s="328"/>
      <c r="B21" s="329"/>
      <c r="C21" s="330"/>
      <c r="D21" s="330"/>
      <c r="E21" s="330"/>
      <c r="F21" s="10"/>
      <c r="J21" s="89"/>
      <c r="O21" s="8"/>
    </row>
    <row r="22" spans="1:19" x14ac:dyDescent="0.25">
      <c r="A22" s="328"/>
      <c r="B22" s="329"/>
      <c r="C22" s="330"/>
      <c r="D22" s="330"/>
      <c r="E22" s="330"/>
      <c r="F22" s="10"/>
      <c r="J22" s="89"/>
      <c r="O22" s="8"/>
    </row>
    <row r="23" spans="1:19" x14ac:dyDescent="0.25">
      <c r="A23" s="328"/>
      <c r="B23" s="329"/>
      <c r="C23" s="330"/>
      <c r="D23" s="330"/>
      <c r="E23" s="330"/>
      <c r="F23" s="10"/>
      <c r="J23" s="89"/>
      <c r="O23" s="8"/>
    </row>
    <row r="24" spans="1:19" x14ac:dyDescent="0.25">
      <c r="A24" s="328"/>
      <c r="B24" s="329"/>
      <c r="C24" s="330"/>
      <c r="D24" s="330"/>
      <c r="E24" s="330"/>
      <c r="F24" s="10"/>
      <c r="J24" s="89"/>
      <c r="O24" s="8"/>
    </row>
    <row r="25" spans="1:19" x14ac:dyDescent="0.25">
      <c r="A25" s="328"/>
      <c r="B25" s="329"/>
      <c r="C25" s="330"/>
      <c r="D25" s="330"/>
      <c r="E25" s="330"/>
      <c r="F25" s="10"/>
      <c r="J25" s="89"/>
      <c r="O25" s="8"/>
      <c r="P25" s="379" t="s">
        <v>0</v>
      </c>
      <c r="Q25" s="379"/>
      <c r="R25" s="379"/>
      <c r="S25" s="379"/>
    </row>
    <row r="26" spans="1:19" x14ac:dyDescent="0.25">
      <c r="J26" s="2"/>
    </row>
    <row r="27" spans="1:19" x14ac:dyDescent="0.25">
      <c r="J27" s="2"/>
    </row>
    <row r="28" spans="1:19" x14ac:dyDescent="0.25">
      <c r="J28" s="2"/>
    </row>
    <row r="29" spans="1:19" x14ac:dyDescent="0.25">
      <c r="A29" s="60"/>
    </row>
    <row r="30" spans="1:19" s="58" customFormat="1" x14ac:dyDescent="0.25">
      <c r="A30" s="60"/>
      <c r="J30" s="67"/>
    </row>
    <row r="31" spans="1:19" s="58" customFormat="1" x14ac:dyDescent="0.25">
      <c r="A31" s="60"/>
      <c r="J31" s="67"/>
    </row>
    <row r="32" spans="1:19" s="58" customFormat="1" x14ac:dyDescent="0.25">
      <c r="A32" s="60"/>
      <c r="J32" s="67"/>
    </row>
    <row r="33" spans="1:10" s="58" customFormat="1" x14ac:dyDescent="0.25">
      <c r="A33" s="60"/>
      <c r="J33" s="67"/>
    </row>
    <row r="34" spans="1:10" s="58" customFormat="1" x14ac:dyDescent="0.25">
      <c r="A34" s="60"/>
      <c r="J34" s="67"/>
    </row>
    <row r="35" spans="1:10" s="58" customFormat="1" x14ac:dyDescent="0.25">
      <c r="A35" s="60"/>
      <c r="J35" s="67"/>
    </row>
    <row r="36" spans="1:10" s="58" customFormat="1" x14ac:dyDescent="0.25">
      <c r="A36" s="60"/>
      <c r="J36" s="67"/>
    </row>
    <row r="37" spans="1:10" s="58" customFormat="1" x14ac:dyDescent="0.25">
      <c r="A37" s="60"/>
      <c r="J37" s="67"/>
    </row>
    <row r="38" spans="1:10" x14ac:dyDescent="0.25">
      <c r="A38" s="60"/>
    </row>
    <row r="39" spans="1:10" x14ac:dyDescent="0.25">
      <c r="A39" s="60"/>
    </row>
    <row r="40" spans="1:10" x14ac:dyDescent="0.25">
      <c r="A40" s="60"/>
    </row>
    <row r="41" spans="1:10" x14ac:dyDescent="0.25">
      <c r="A41" s="60"/>
      <c r="F41" s="2"/>
      <c r="G41" s="2"/>
    </row>
    <row r="42" spans="1:10" x14ac:dyDescent="0.25">
      <c r="A42" s="60"/>
      <c r="F42" s="2"/>
      <c r="G42" s="2"/>
    </row>
    <row r="43" spans="1:10" x14ac:dyDescent="0.25">
      <c r="A43" s="60"/>
      <c r="F43" s="2"/>
      <c r="G43" s="2"/>
    </row>
    <row r="44" spans="1:10" x14ac:dyDescent="0.25">
      <c r="A44" s="60"/>
      <c r="F44" s="2"/>
      <c r="G44" s="2"/>
    </row>
    <row r="45" spans="1:10" x14ac:dyDescent="0.25">
      <c r="A45" s="60"/>
      <c r="F45" s="2"/>
      <c r="G45" s="2"/>
    </row>
    <row r="46" spans="1:10" x14ac:dyDescent="0.25">
      <c r="A46" s="60"/>
      <c r="F46" s="2"/>
      <c r="G46" s="2"/>
    </row>
    <row r="47" spans="1:10" x14ac:dyDescent="0.25">
      <c r="A47" s="60"/>
      <c r="B47" s="60"/>
      <c r="C47" s="60"/>
      <c r="D47" s="60"/>
      <c r="E47" s="60"/>
      <c r="F47" s="2"/>
      <c r="G47" s="2"/>
    </row>
    <row r="48" spans="1:10" x14ac:dyDescent="0.25">
      <c r="A48" s="60"/>
      <c r="B48" s="60"/>
      <c r="C48" s="60"/>
      <c r="D48" s="60"/>
      <c r="E48" s="60"/>
      <c r="F48" s="2"/>
      <c r="G48" s="2"/>
    </row>
    <row r="49" spans="1:7" x14ac:dyDescent="0.25">
      <c r="A49" s="60"/>
      <c r="B49" s="60"/>
      <c r="C49" s="60"/>
      <c r="D49" s="60"/>
      <c r="E49" s="60"/>
      <c r="F49" s="2"/>
      <c r="G49" s="2"/>
    </row>
    <row r="50" spans="1:7" x14ac:dyDescent="0.25">
      <c r="A50" s="60"/>
      <c r="B50" s="60"/>
      <c r="C50" s="60"/>
      <c r="D50" s="60"/>
      <c r="E50" s="60"/>
      <c r="F50" s="2"/>
      <c r="G50" s="2"/>
    </row>
    <row r="51" spans="1:7" x14ac:dyDescent="0.25">
      <c r="A51" s="60"/>
      <c r="B51" s="60"/>
      <c r="C51" s="60"/>
      <c r="D51" s="11"/>
      <c r="E51" s="11"/>
      <c r="F51" s="2"/>
      <c r="G51" s="2"/>
    </row>
    <row r="52" spans="1:7" x14ac:dyDescent="0.25">
      <c r="A52" s="60"/>
      <c r="B52" s="60"/>
      <c r="C52" s="60"/>
      <c r="D52" s="11"/>
      <c r="E52" s="11"/>
      <c r="F52" s="2"/>
      <c r="G52" s="2"/>
    </row>
    <row r="53" spans="1:7" x14ac:dyDescent="0.25">
      <c r="A53" s="60"/>
      <c r="B53" s="60"/>
      <c r="C53" s="60"/>
      <c r="D53" s="11"/>
      <c r="E53" s="11"/>
      <c r="F53" s="2"/>
      <c r="G53" s="2"/>
    </row>
    <row r="54" spans="1:7" x14ac:dyDescent="0.25">
      <c r="A54" s="60"/>
      <c r="B54" s="60"/>
      <c r="C54" s="60"/>
      <c r="D54" s="11"/>
      <c r="E54" s="11">
        <v>-1</v>
      </c>
      <c r="F54" s="2"/>
      <c r="G54" s="2"/>
    </row>
    <row r="55" spans="1:7" x14ac:dyDescent="0.25">
      <c r="A55" s="60"/>
      <c r="B55" s="60"/>
      <c r="C55" s="60"/>
      <c r="D55" s="11"/>
      <c r="E55" s="11">
        <v>-1</v>
      </c>
      <c r="F55" s="2"/>
      <c r="G55" s="2"/>
    </row>
    <row r="56" spans="1:7" x14ac:dyDescent="0.25">
      <c r="A56" s="60"/>
      <c r="B56" s="60"/>
      <c r="C56" s="60"/>
      <c r="D56" s="11"/>
      <c r="E56" s="11">
        <v>-1</v>
      </c>
    </row>
    <row r="57" spans="1:7" x14ac:dyDescent="0.25">
      <c r="A57" s="60"/>
      <c r="B57" s="60"/>
      <c r="C57" s="60"/>
      <c r="D57" s="11">
        <v>10</v>
      </c>
      <c r="E57" s="11">
        <v>-1</v>
      </c>
    </row>
    <row r="58" spans="1:7" x14ac:dyDescent="0.25">
      <c r="A58" s="60"/>
      <c r="B58" s="60"/>
      <c r="C58" s="60"/>
      <c r="D58" s="11">
        <v>10</v>
      </c>
      <c r="E58" s="11">
        <v>-1</v>
      </c>
    </row>
    <row r="59" spans="1:7" x14ac:dyDescent="0.25">
      <c r="A59" s="60"/>
      <c r="B59" s="60"/>
      <c r="C59" s="60"/>
      <c r="D59" s="11">
        <v>10</v>
      </c>
      <c r="E59" s="11">
        <v>-1</v>
      </c>
    </row>
    <row r="60" spans="1:7" x14ac:dyDescent="0.25">
      <c r="A60" s="60"/>
      <c r="B60" s="60"/>
      <c r="C60" s="60"/>
      <c r="D60" s="11">
        <v>10</v>
      </c>
      <c r="E60" s="11">
        <v>-1</v>
      </c>
    </row>
    <row r="61" spans="1:7" x14ac:dyDescent="0.25">
      <c r="A61" s="60"/>
      <c r="B61" s="60"/>
      <c r="C61" s="60"/>
      <c r="D61" s="11">
        <v>10</v>
      </c>
      <c r="E61" s="11">
        <v>-1</v>
      </c>
    </row>
    <row r="62" spans="1:7" x14ac:dyDescent="0.25">
      <c r="B62" s="60"/>
      <c r="C62" s="60"/>
      <c r="D62" s="11">
        <v>10</v>
      </c>
      <c r="E62" s="11">
        <v>-1</v>
      </c>
    </row>
    <row r="63" spans="1:7" x14ac:dyDescent="0.25">
      <c r="B63" s="60"/>
      <c r="C63" s="60"/>
      <c r="D63" s="11">
        <v>10</v>
      </c>
      <c r="E63" s="11">
        <v>-1</v>
      </c>
    </row>
    <row r="64" spans="1:7" x14ac:dyDescent="0.25">
      <c r="B64" s="60"/>
      <c r="C64" s="60"/>
      <c r="D64" s="11">
        <v>10</v>
      </c>
      <c r="E64" s="11">
        <v>-1</v>
      </c>
    </row>
    <row r="65" spans="2:5" x14ac:dyDescent="0.25">
      <c r="B65" s="60"/>
      <c r="C65" s="60"/>
      <c r="D65" s="60"/>
      <c r="E65" s="60"/>
    </row>
    <row r="66" spans="2:5" x14ac:dyDescent="0.25">
      <c r="B66" s="60"/>
      <c r="C66" s="60"/>
      <c r="D66" s="60"/>
      <c r="E66" s="60"/>
    </row>
    <row r="67" spans="2:5" x14ac:dyDescent="0.25">
      <c r="B67" s="60"/>
      <c r="C67" s="60"/>
      <c r="D67" s="60"/>
      <c r="E67" s="60"/>
    </row>
    <row r="68" spans="2:5" x14ac:dyDescent="0.25">
      <c r="B68" s="327"/>
      <c r="C68" s="327"/>
      <c r="D68" s="327"/>
      <c r="E68" s="60"/>
    </row>
    <row r="69" spans="2:5" x14ac:dyDescent="0.25">
      <c r="B69" s="327"/>
      <c r="C69" s="327"/>
      <c r="D69" s="327"/>
      <c r="E69" s="60"/>
    </row>
    <row r="70" spans="2:5" x14ac:dyDescent="0.25">
      <c r="B70" s="327"/>
      <c r="C70" s="327"/>
      <c r="D70" s="327"/>
      <c r="E70" s="60"/>
    </row>
    <row r="71" spans="2:5" x14ac:dyDescent="0.25">
      <c r="B71" s="327"/>
      <c r="C71" s="327"/>
      <c r="D71" s="327"/>
      <c r="E71" s="60"/>
    </row>
    <row r="72" spans="2:5" x14ac:dyDescent="0.25">
      <c r="B72" s="327"/>
      <c r="C72" s="327"/>
      <c r="D72" s="327"/>
      <c r="E72" s="60"/>
    </row>
    <row r="73" spans="2:5" x14ac:dyDescent="0.25">
      <c r="B73" s="327"/>
      <c r="C73" s="327"/>
      <c r="D73" s="327"/>
      <c r="E73" s="60"/>
    </row>
    <row r="74" spans="2:5" x14ac:dyDescent="0.25">
      <c r="B74" s="327"/>
      <c r="C74" s="327"/>
      <c r="D74" s="327"/>
      <c r="E74" s="60"/>
    </row>
    <row r="75" spans="2:5" x14ac:dyDescent="0.25">
      <c r="B75" s="327"/>
      <c r="C75" s="327"/>
      <c r="D75" s="327"/>
      <c r="E75" s="60"/>
    </row>
    <row r="76" spans="2:5" x14ac:dyDescent="0.25">
      <c r="B76" s="327"/>
      <c r="C76" s="327"/>
      <c r="D76" s="327"/>
      <c r="E76" s="60"/>
    </row>
    <row r="77" spans="2:5" x14ac:dyDescent="0.25">
      <c r="B77" s="327"/>
      <c r="C77" s="327"/>
      <c r="D77" s="327"/>
      <c r="E77" s="60"/>
    </row>
    <row r="78" spans="2:5" x14ac:dyDescent="0.25">
      <c r="B78" s="327"/>
      <c r="C78" s="327"/>
      <c r="D78" s="327"/>
      <c r="E78" s="60"/>
    </row>
    <row r="79" spans="2:5" x14ac:dyDescent="0.25">
      <c r="B79" s="327"/>
      <c r="C79" s="327"/>
      <c r="D79" s="327"/>
      <c r="E79" s="60"/>
    </row>
    <row r="80" spans="2:5" x14ac:dyDescent="0.25">
      <c r="B80" s="327"/>
      <c r="C80" s="327"/>
      <c r="D80" s="327"/>
      <c r="E80" s="60"/>
    </row>
    <row r="81" spans="2:5" x14ac:dyDescent="0.25">
      <c r="B81" s="327"/>
      <c r="C81" s="327"/>
      <c r="D81" s="327"/>
      <c r="E81" s="60"/>
    </row>
    <row r="82" spans="2:5" x14ac:dyDescent="0.25">
      <c r="C82" s="60"/>
      <c r="D82" s="60"/>
      <c r="E82" s="60"/>
    </row>
    <row r="83" spans="2:5" x14ac:dyDescent="0.25">
      <c r="B83" s="60"/>
      <c r="C83" s="60"/>
      <c r="D83" s="60"/>
      <c r="E83" s="60"/>
    </row>
    <row r="84" spans="2:5" x14ac:dyDescent="0.25">
      <c r="C84" s="60"/>
      <c r="D84" s="60"/>
      <c r="E84" s="60"/>
    </row>
    <row r="85" spans="2:5" x14ac:dyDescent="0.25">
      <c r="C85" s="60"/>
      <c r="D85" s="60"/>
      <c r="E85" s="60"/>
    </row>
  </sheetData>
  <mergeCells count="12">
    <mergeCell ref="A3:A6"/>
    <mergeCell ref="A7:A10"/>
    <mergeCell ref="A11:A14"/>
    <mergeCell ref="A15:A18"/>
    <mergeCell ref="A19:A20"/>
    <mergeCell ref="B1:I1"/>
    <mergeCell ref="P25:S25"/>
    <mergeCell ref="F6:I6"/>
    <mergeCell ref="F2:I2"/>
    <mergeCell ref="F3:I3"/>
    <mergeCell ref="F4:I4"/>
    <mergeCell ref="F5:I5"/>
  </mergeCells>
  <hyperlinks>
    <hyperlink ref="P25:S25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6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10" width="7" customWidth="1"/>
    <col min="11" max="11" width="1" style="67" customWidth="1"/>
    <col min="12" max="19" width="7.28515625" customWidth="1"/>
  </cols>
  <sheetData>
    <row r="1" spans="1:14" ht="31.5" customHeight="1" x14ac:dyDescent="0.25">
      <c r="A1" s="237" t="s">
        <v>28</v>
      </c>
      <c r="B1" s="476" t="str">
        <f>INDEX(Содержание!B2:G57,MATCH(A1,Содержание!A2:A57,0),1)</f>
        <v>Доля расходов домашних хозяйств на покупку продуктов питания в потребительских расходах, в %</v>
      </c>
      <c r="C1" s="476"/>
      <c r="D1" s="476"/>
      <c r="E1" s="476"/>
      <c r="F1" s="476"/>
      <c r="G1" s="476"/>
      <c r="H1" s="476"/>
      <c r="I1" s="476"/>
      <c r="J1" s="476"/>
      <c r="K1" s="89"/>
    </row>
    <row r="2" spans="1:14" x14ac:dyDescent="0.25">
      <c r="A2" s="113"/>
      <c r="B2" s="113" t="s">
        <v>753</v>
      </c>
      <c r="C2" s="113" t="s">
        <v>667</v>
      </c>
      <c r="D2" s="113" t="s">
        <v>754</v>
      </c>
      <c r="E2" s="113" t="s">
        <v>839</v>
      </c>
      <c r="F2" s="235" t="s">
        <v>880</v>
      </c>
      <c r="G2" s="387" t="s">
        <v>50</v>
      </c>
      <c r="H2" s="387"/>
      <c r="I2" s="387"/>
      <c r="J2" s="387"/>
      <c r="K2" s="89"/>
    </row>
    <row r="3" spans="1:14" x14ac:dyDescent="0.25">
      <c r="A3" s="113" t="s">
        <v>755</v>
      </c>
      <c r="B3" s="113">
        <v>0.7</v>
      </c>
      <c r="C3" s="113">
        <v>1</v>
      </c>
      <c r="D3" s="113">
        <v>1.1000000000000001</v>
      </c>
      <c r="E3" s="113">
        <v>1.8</v>
      </c>
      <c r="F3" s="236">
        <v>1.3</v>
      </c>
      <c r="G3" s="475" t="s">
        <v>678</v>
      </c>
      <c r="H3" s="475"/>
      <c r="I3" s="475"/>
      <c r="J3" s="475"/>
      <c r="K3" s="89"/>
    </row>
    <row r="4" spans="1:14" x14ac:dyDescent="0.25">
      <c r="A4" s="113" t="s">
        <v>756</v>
      </c>
      <c r="B4" s="113">
        <v>3</v>
      </c>
      <c r="C4" s="113">
        <v>4.5</v>
      </c>
      <c r="D4" s="113">
        <v>4.5999999999999996</v>
      </c>
      <c r="E4" s="113">
        <v>5.2</v>
      </c>
      <c r="F4" s="236">
        <v>4.0999999999999996</v>
      </c>
      <c r="K4" s="89"/>
    </row>
    <row r="5" spans="1:14" x14ac:dyDescent="0.25">
      <c r="A5" s="113" t="s">
        <v>757</v>
      </c>
      <c r="B5" s="113">
        <v>8.5</v>
      </c>
      <c r="C5" s="113">
        <v>10.199999999999999</v>
      </c>
      <c r="D5" s="113">
        <v>12.1</v>
      </c>
      <c r="E5" s="113">
        <v>12.1</v>
      </c>
      <c r="F5" s="236">
        <v>9.6999999999999993</v>
      </c>
      <c r="K5" s="89"/>
    </row>
    <row r="6" spans="1:14" x14ac:dyDescent="0.25">
      <c r="A6" s="113" t="s">
        <v>758</v>
      </c>
      <c r="B6" s="113">
        <v>16</v>
      </c>
      <c r="C6" s="113">
        <v>17.8</v>
      </c>
      <c r="D6" s="113">
        <v>20.100000000000001</v>
      </c>
      <c r="E6" s="113">
        <v>20.100000000000001</v>
      </c>
      <c r="F6" s="236">
        <v>18.2</v>
      </c>
      <c r="K6" s="89"/>
    </row>
    <row r="7" spans="1:14" x14ac:dyDescent="0.25">
      <c r="A7" s="113" t="s">
        <v>759</v>
      </c>
      <c r="B7" s="113">
        <v>22.6</v>
      </c>
      <c r="C7" s="113">
        <v>22.9</v>
      </c>
      <c r="D7" s="113">
        <v>24.7</v>
      </c>
      <c r="E7" s="113">
        <v>24.3</v>
      </c>
      <c r="F7" s="236">
        <v>22.8</v>
      </c>
      <c r="K7" s="89"/>
    </row>
    <row r="8" spans="1:14" x14ac:dyDescent="0.25">
      <c r="A8" s="113" t="s">
        <v>760</v>
      </c>
      <c r="B8" s="113">
        <v>49.2</v>
      </c>
      <c r="C8" s="113">
        <v>43.6</v>
      </c>
      <c r="D8" s="113">
        <v>37.400000000000006</v>
      </c>
      <c r="E8" s="113">
        <v>36.5</v>
      </c>
      <c r="F8" s="236">
        <v>43.9</v>
      </c>
      <c r="K8" s="89"/>
    </row>
    <row r="9" spans="1:14" x14ac:dyDescent="0.25">
      <c r="K9" s="89"/>
    </row>
    <row r="10" spans="1:14" x14ac:dyDescent="0.25">
      <c r="K10" s="89"/>
    </row>
    <row r="11" spans="1:14" x14ac:dyDescent="0.25">
      <c r="K11" s="89"/>
    </row>
    <row r="12" spans="1:14" x14ac:dyDescent="0.25">
      <c r="K12" s="89"/>
    </row>
    <row r="13" spans="1:14" x14ac:dyDescent="0.25">
      <c r="K13" s="89"/>
    </row>
    <row r="14" spans="1:14" x14ac:dyDescent="0.25">
      <c r="K14" s="89"/>
    </row>
    <row r="15" spans="1:14" x14ac:dyDescent="0.25">
      <c r="K15" s="89"/>
    </row>
    <row r="16" spans="1:14" x14ac:dyDescent="0.25">
      <c r="K16" s="89"/>
      <c r="L16" s="67"/>
      <c r="M16" s="67"/>
      <c r="N16" s="67"/>
    </row>
    <row r="17" spans="11:19" x14ac:dyDescent="0.25">
      <c r="K17" s="89"/>
      <c r="L17" s="67"/>
      <c r="M17" s="67"/>
      <c r="N17" s="67"/>
    </row>
    <row r="18" spans="11:19" x14ac:dyDescent="0.25">
      <c r="K18" s="89"/>
      <c r="P18" s="379" t="s">
        <v>0</v>
      </c>
      <c r="Q18" s="379"/>
      <c r="R18" s="379"/>
      <c r="S18" s="379"/>
    </row>
    <row r="19" spans="11:19" x14ac:dyDescent="0.25">
      <c r="K19" s="89"/>
    </row>
    <row r="20" spans="11:19" x14ac:dyDescent="0.25">
      <c r="K20" s="89"/>
    </row>
    <row r="21" spans="11:19" x14ac:dyDescent="0.25">
      <c r="K21" s="89"/>
    </row>
    <row r="22" spans="11:19" x14ac:dyDescent="0.25">
      <c r="K22" s="89"/>
    </row>
    <row r="23" spans="11:19" x14ac:dyDescent="0.25">
      <c r="K23" s="89"/>
    </row>
    <row r="24" spans="11:19" x14ac:dyDescent="0.25">
      <c r="K24" s="89"/>
    </row>
    <row r="25" spans="11:19" x14ac:dyDescent="0.25">
      <c r="K25" s="89"/>
    </row>
    <row r="26" spans="11:19" x14ac:dyDescent="0.25">
      <c r="K26" s="89"/>
    </row>
    <row r="27" spans="11:19" x14ac:dyDescent="0.25">
      <c r="K27" s="89"/>
    </row>
    <row r="28" spans="11:19" x14ac:dyDescent="0.25">
      <c r="K28" s="89"/>
    </row>
    <row r="29" spans="11:19" x14ac:dyDescent="0.25">
      <c r="K29" s="89"/>
    </row>
    <row r="30" spans="11:19" x14ac:dyDescent="0.25">
      <c r="K30" s="89"/>
    </row>
    <row r="31" spans="11:19" x14ac:dyDescent="0.25">
      <c r="K31" s="89"/>
    </row>
    <row r="32" spans="11:19" x14ac:dyDescent="0.25">
      <c r="K32" s="89"/>
    </row>
    <row r="33" spans="11:11" x14ac:dyDescent="0.25">
      <c r="K33" s="89"/>
    </row>
    <row r="34" spans="11:11" x14ac:dyDescent="0.25">
      <c r="K34" s="473"/>
    </row>
    <row r="35" spans="11:11" x14ac:dyDescent="0.25">
      <c r="K35" s="473"/>
    </row>
    <row r="36" spans="11:11" x14ac:dyDescent="0.25">
      <c r="K36" s="473"/>
    </row>
    <row r="37" spans="11:11" x14ac:dyDescent="0.25">
      <c r="K37" s="89"/>
    </row>
    <row r="38" spans="11:11" x14ac:dyDescent="0.25">
      <c r="K38" s="89"/>
    </row>
    <row r="39" spans="11:11" x14ac:dyDescent="0.25">
      <c r="K39" s="89"/>
    </row>
    <row r="40" spans="11:11" x14ac:dyDescent="0.25">
      <c r="K40" s="89"/>
    </row>
    <row r="41" spans="11:11" x14ac:dyDescent="0.25">
      <c r="K41" s="89"/>
    </row>
    <row r="42" spans="11:11" x14ac:dyDescent="0.25">
      <c r="K42" s="89"/>
    </row>
    <row r="43" spans="11:11" x14ac:dyDescent="0.25">
      <c r="K43" s="89"/>
    </row>
    <row r="44" spans="11:11" x14ac:dyDescent="0.25">
      <c r="K44" s="89"/>
    </row>
    <row r="45" spans="11:11" x14ac:dyDescent="0.25">
      <c r="K45" s="89"/>
    </row>
    <row r="46" spans="11:11" x14ac:dyDescent="0.25">
      <c r="K46" s="89"/>
    </row>
    <row r="47" spans="11:11" x14ac:dyDescent="0.25">
      <c r="K47" s="89"/>
    </row>
    <row r="48" spans="11:11" x14ac:dyDescent="0.25">
      <c r="K48" s="89"/>
    </row>
    <row r="49" spans="11:11" x14ac:dyDescent="0.25">
      <c r="K49" s="89"/>
    </row>
    <row r="50" spans="11:11" x14ac:dyDescent="0.25">
      <c r="K50" s="89"/>
    </row>
    <row r="51" spans="11:11" x14ac:dyDescent="0.25">
      <c r="K51" s="89"/>
    </row>
    <row r="52" spans="11:11" x14ac:dyDescent="0.25">
      <c r="K52" s="89"/>
    </row>
    <row r="53" spans="11:11" x14ac:dyDescent="0.25">
      <c r="K53" s="89"/>
    </row>
    <row r="54" spans="11:11" x14ac:dyDescent="0.25">
      <c r="K54" s="89"/>
    </row>
    <row r="55" spans="11:11" x14ac:dyDescent="0.25">
      <c r="K55" s="89"/>
    </row>
    <row r="56" spans="11:11" x14ac:dyDescent="0.25">
      <c r="K56" s="89"/>
    </row>
    <row r="57" spans="11:11" x14ac:dyDescent="0.25">
      <c r="K57" s="89"/>
    </row>
    <row r="58" spans="11:11" x14ac:dyDescent="0.25">
      <c r="K58" s="89"/>
    </row>
    <row r="59" spans="11:11" x14ac:dyDescent="0.25">
      <c r="K59" s="89"/>
    </row>
    <row r="60" spans="11:11" x14ac:dyDescent="0.25">
      <c r="K60" s="89"/>
    </row>
    <row r="61" spans="11:11" x14ac:dyDescent="0.25">
      <c r="K61" s="89"/>
    </row>
    <row r="62" spans="11:11" x14ac:dyDescent="0.25">
      <c r="K62" s="89"/>
    </row>
    <row r="63" spans="11:11" x14ac:dyDescent="0.25">
      <c r="K63" s="89"/>
    </row>
    <row r="64" spans="11:11" x14ac:dyDescent="0.25">
      <c r="K64" s="89"/>
    </row>
    <row r="65" spans="4:11" x14ac:dyDescent="0.25">
      <c r="K65" s="89"/>
    </row>
    <row r="66" spans="4:11" x14ac:dyDescent="0.25">
      <c r="K66" s="89"/>
    </row>
    <row r="67" spans="4:11" x14ac:dyDescent="0.25">
      <c r="K67" s="89"/>
    </row>
    <row r="68" spans="4:11" x14ac:dyDescent="0.25">
      <c r="K68" s="89"/>
    </row>
    <row r="69" spans="4:11" x14ac:dyDescent="0.25">
      <c r="K69" s="89"/>
    </row>
    <row r="70" spans="4:11" x14ac:dyDescent="0.25">
      <c r="K70" s="89"/>
    </row>
    <row r="71" spans="4:11" x14ac:dyDescent="0.25">
      <c r="K71" s="89"/>
    </row>
    <row r="72" spans="4:11" x14ac:dyDescent="0.25">
      <c r="K72" s="89"/>
    </row>
    <row r="73" spans="4:11" x14ac:dyDescent="0.25">
      <c r="K73" s="89"/>
    </row>
    <row r="74" spans="4:11" x14ac:dyDescent="0.25">
      <c r="K74" s="89"/>
    </row>
    <row r="75" spans="4:11" x14ac:dyDescent="0.25">
      <c r="K75" s="89"/>
    </row>
    <row r="76" spans="4:11" x14ac:dyDescent="0.25">
      <c r="K76" s="89"/>
    </row>
    <row r="77" spans="4:11" x14ac:dyDescent="0.25">
      <c r="K77" s="89"/>
    </row>
    <row r="78" spans="4:11" x14ac:dyDescent="0.25">
      <c r="K78" s="89"/>
    </row>
    <row r="79" spans="4:11" ht="15.75" x14ac:dyDescent="0.25">
      <c r="D79" s="31"/>
      <c r="E79" s="31"/>
      <c r="K79" s="89"/>
    </row>
    <row r="80" spans="4:11" ht="15.75" x14ac:dyDescent="0.25">
      <c r="D80" s="32"/>
      <c r="E80" s="32"/>
      <c r="K80" s="89"/>
    </row>
    <row r="81" spans="11:11" x14ac:dyDescent="0.25">
      <c r="K81" s="89"/>
    </row>
    <row r="82" spans="11:11" x14ac:dyDescent="0.25">
      <c r="K82" s="89"/>
    </row>
    <row r="83" spans="11:11" x14ac:dyDescent="0.25">
      <c r="K83" s="89"/>
    </row>
    <row r="84" spans="11:11" x14ac:dyDescent="0.25">
      <c r="K84" s="89"/>
    </row>
    <row r="85" spans="11:11" x14ac:dyDescent="0.25">
      <c r="K85" s="89"/>
    </row>
    <row r="86" spans="11:11" x14ac:dyDescent="0.25">
      <c r="K86" s="89"/>
    </row>
    <row r="87" spans="11:11" x14ac:dyDescent="0.25">
      <c r="K87" s="89"/>
    </row>
    <row r="88" spans="11:11" x14ac:dyDescent="0.25">
      <c r="K88" s="89"/>
    </row>
    <row r="89" spans="11:11" x14ac:dyDescent="0.25">
      <c r="K89" s="89"/>
    </row>
    <row r="90" spans="11:11" x14ac:dyDescent="0.25">
      <c r="K90" s="89"/>
    </row>
    <row r="91" spans="11:11" x14ac:dyDescent="0.25">
      <c r="K91" s="89"/>
    </row>
    <row r="92" spans="11:11" x14ac:dyDescent="0.25">
      <c r="K92" s="89"/>
    </row>
    <row r="93" spans="11:11" x14ac:dyDescent="0.25">
      <c r="K93" s="89"/>
    </row>
    <row r="94" spans="11:11" x14ac:dyDescent="0.25">
      <c r="K94" s="89"/>
    </row>
    <row r="95" spans="11:11" x14ac:dyDescent="0.25">
      <c r="K95" s="89"/>
    </row>
    <row r="96" spans="11:11" x14ac:dyDescent="0.25">
      <c r="K96" s="89"/>
    </row>
    <row r="97" spans="11:11" x14ac:dyDescent="0.25">
      <c r="K97" s="89"/>
    </row>
    <row r="98" spans="11:11" x14ac:dyDescent="0.25">
      <c r="K98" s="89"/>
    </row>
    <row r="99" spans="11:11" x14ac:dyDescent="0.25">
      <c r="K99" s="89"/>
    </row>
    <row r="100" spans="11:11" x14ac:dyDescent="0.25">
      <c r="K100" s="89"/>
    </row>
    <row r="101" spans="11:11" x14ac:dyDescent="0.25">
      <c r="K101" s="89"/>
    </row>
    <row r="102" spans="11:11" x14ac:dyDescent="0.25">
      <c r="K102" s="89"/>
    </row>
    <row r="103" spans="11:11" x14ac:dyDescent="0.25">
      <c r="K103" s="89"/>
    </row>
    <row r="104" spans="11:11" x14ac:dyDescent="0.25">
      <c r="K104" s="89"/>
    </row>
    <row r="105" spans="11:11" x14ac:dyDescent="0.25">
      <c r="K105" s="89"/>
    </row>
    <row r="106" spans="11:11" x14ac:dyDescent="0.25">
      <c r="K106" s="89"/>
    </row>
    <row r="107" spans="11:11" x14ac:dyDescent="0.25">
      <c r="K107" s="89"/>
    </row>
    <row r="108" spans="11:11" x14ac:dyDescent="0.25">
      <c r="K108" s="89"/>
    </row>
    <row r="109" spans="11:11" x14ac:dyDescent="0.25">
      <c r="K109" s="89"/>
    </row>
    <row r="110" spans="11:11" x14ac:dyDescent="0.25">
      <c r="K110" s="89"/>
    </row>
    <row r="111" spans="11:11" x14ac:dyDescent="0.25">
      <c r="K111" s="89"/>
    </row>
    <row r="112" spans="11:11" x14ac:dyDescent="0.25">
      <c r="K112" s="89"/>
    </row>
    <row r="113" spans="11:11" x14ac:dyDescent="0.25">
      <c r="K113" s="89"/>
    </row>
    <row r="114" spans="11:11" x14ac:dyDescent="0.25">
      <c r="K114" s="89"/>
    </row>
    <row r="115" spans="11:11" x14ac:dyDescent="0.25">
      <c r="K115" s="89"/>
    </row>
    <row r="116" spans="11:11" x14ac:dyDescent="0.25">
      <c r="K116" s="89"/>
    </row>
    <row r="117" spans="11:11" x14ac:dyDescent="0.25">
      <c r="K117" s="89"/>
    </row>
    <row r="118" spans="11:11" x14ac:dyDescent="0.25">
      <c r="K118" s="89"/>
    </row>
    <row r="119" spans="11:11" x14ac:dyDescent="0.25">
      <c r="K119" s="89"/>
    </row>
    <row r="120" spans="11:11" x14ac:dyDescent="0.25">
      <c r="K120" s="89"/>
    </row>
    <row r="121" spans="11:11" x14ac:dyDescent="0.25">
      <c r="K121" s="89"/>
    </row>
    <row r="122" spans="11:11" x14ac:dyDescent="0.25">
      <c r="K122" s="89"/>
    </row>
    <row r="123" spans="11:11" x14ac:dyDescent="0.25">
      <c r="K123" s="89"/>
    </row>
    <row r="124" spans="11:11" x14ac:dyDescent="0.25">
      <c r="K124" s="89"/>
    </row>
    <row r="125" spans="11:11" x14ac:dyDescent="0.25">
      <c r="K125" s="89"/>
    </row>
    <row r="126" spans="11:11" x14ac:dyDescent="0.25">
      <c r="K126" s="89"/>
    </row>
    <row r="127" spans="11:11" x14ac:dyDescent="0.25">
      <c r="K127" s="89"/>
    </row>
    <row r="128" spans="11:11" x14ac:dyDescent="0.25">
      <c r="K128" s="89"/>
    </row>
    <row r="129" spans="11:11" x14ac:dyDescent="0.25">
      <c r="K129" s="89"/>
    </row>
    <row r="130" spans="11:11" x14ac:dyDescent="0.25">
      <c r="K130" s="89"/>
    </row>
    <row r="131" spans="11:11" x14ac:dyDescent="0.25">
      <c r="K131" s="89"/>
    </row>
    <row r="132" spans="11:11" x14ac:dyDescent="0.25">
      <c r="K132" s="89"/>
    </row>
    <row r="133" spans="11:11" x14ac:dyDescent="0.25">
      <c r="K133" s="89"/>
    </row>
    <row r="134" spans="11:11" x14ac:dyDescent="0.25">
      <c r="K134" s="89"/>
    </row>
    <row r="135" spans="11:11" x14ac:dyDescent="0.25">
      <c r="K135" s="89"/>
    </row>
    <row r="136" spans="11:11" x14ac:dyDescent="0.25">
      <c r="K136" s="89"/>
    </row>
    <row r="137" spans="11:11" x14ac:dyDescent="0.25">
      <c r="K137" s="89"/>
    </row>
    <row r="138" spans="11:11" x14ac:dyDescent="0.25">
      <c r="K138" s="89"/>
    </row>
    <row r="139" spans="11:11" x14ac:dyDescent="0.25">
      <c r="K139" s="89"/>
    </row>
    <row r="140" spans="11:11" x14ac:dyDescent="0.25">
      <c r="K140" s="89"/>
    </row>
    <row r="141" spans="11:11" x14ac:dyDescent="0.25">
      <c r="K141" s="89"/>
    </row>
    <row r="142" spans="11:11" x14ac:dyDescent="0.25">
      <c r="K142" s="89"/>
    </row>
    <row r="143" spans="11:11" x14ac:dyDescent="0.25">
      <c r="K143" s="89"/>
    </row>
    <row r="144" spans="11:11" x14ac:dyDescent="0.25">
      <c r="K144" s="89"/>
    </row>
    <row r="145" spans="11:11" x14ac:dyDescent="0.25">
      <c r="K145" s="89"/>
    </row>
    <row r="146" spans="11:11" x14ac:dyDescent="0.25">
      <c r="K146" s="89"/>
    </row>
    <row r="147" spans="11:11" x14ac:dyDescent="0.25">
      <c r="K147" s="89"/>
    </row>
    <row r="148" spans="11:11" x14ac:dyDescent="0.25">
      <c r="K148" s="89"/>
    </row>
    <row r="149" spans="11:11" x14ac:dyDescent="0.25">
      <c r="K149" s="89"/>
    </row>
    <row r="150" spans="11:11" x14ac:dyDescent="0.25">
      <c r="K150" s="89"/>
    </row>
    <row r="151" spans="11:11" x14ac:dyDescent="0.25">
      <c r="K151" s="89"/>
    </row>
    <row r="152" spans="11:11" x14ac:dyDescent="0.25">
      <c r="K152" s="89"/>
    </row>
    <row r="153" spans="11:11" x14ac:dyDescent="0.25">
      <c r="K153" s="89"/>
    </row>
    <row r="154" spans="11:11" x14ac:dyDescent="0.25">
      <c r="K154" s="89"/>
    </row>
    <row r="155" spans="11:11" x14ac:dyDescent="0.25">
      <c r="K155" s="89"/>
    </row>
    <row r="156" spans="11:11" x14ac:dyDescent="0.25">
      <c r="K156" s="89"/>
    </row>
    <row r="157" spans="11:11" x14ac:dyDescent="0.25">
      <c r="K157" s="89"/>
    </row>
    <row r="158" spans="11:11" x14ac:dyDescent="0.25">
      <c r="K158" s="89"/>
    </row>
    <row r="159" spans="11:11" x14ac:dyDescent="0.25">
      <c r="K159" s="89"/>
    </row>
    <row r="160" spans="11:11" x14ac:dyDescent="0.25">
      <c r="K160" s="89"/>
    </row>
    <row r="161" spans="11:11" x14ac:dyDescent="0.25">
      <c r="K161" s="89"/>
    </row>
    <row r="162" spans="11:11" x14ac:dyDescent="0.25">
      <c r="K162" s="89"/>
    </row>
    <row r="163" spans="11:11" x14ac:dyDescent="0.25">
      <c r="K163" s="89"/>
    </row>
    <row r="164" spans="11:11" x14ac:dyDescent="0.25">
      <c r="K164" s="89"/>
    </row>
    <row r="165" spans="11:11" x14ac:dyDescent="0.25">
      <c r="K165" s="89"/>
    </row>
    <row r="166" spans="11:11" x14ac:dyDescent="0.25">
      <c r="K166" s="89"/>
    </row>
    <row r="167" spans="11:11" x14ac:dyDescent="0.25">
      <c r="K167" s="89"/>
    </row>
    <row r="168" spans="11:11" x14ac:dyDescent="0.25">
      <c r="K168" s="89"/>
    </row>
    <row r="169" spans="11:11" x14ac:dyDescent="0.25">
      <c r="K169" s="89"/>
    </row>
    <row r="170" spans="11:11" x14ac:dyDescent="0.25">
      <c r="K170" s="89"/>
    </row>
    <row r="171" spans="11:11" x14ac:dyDescent="0.25">
      <c r="K171" s="89"/>
    </row>
    <row r="172" spans="11:11" x14ac:dyDescent="0.25">
      <c r="K172" s="89"/>
    </row>
    <row r="173" spans="11:11" x14ac:dyDescent="0.25">
      <c r="K173" s="89"/>
    </row>
    <row r="174" spans="11:11" x14ac:dyDescent="0.25">
      <c r="K174" s="89"/>
    </row>
    <row r="175" spans="11:11" x14ac:dyDescent="0.25">
      <c r="K175" s="89"/>
    </row>
    <row r="176" spans="11:11" x14ac:dyDescent="0.25">
      <c r="K176" s="89"/>
    </row>
    <row r="177" spans="11:11" x14ac:dyDescent="0.25">
      <c r="K177" s="89"/>
    </row>
    <row r="178" spans="11:11" x14ac:dyDescent="0.25">
      <c r="K178" s="89"/>
    </row>
    <row r="179" spans="11:11" x14ac:dyDescent="0.25">
      <c r="K179" s="89"/>
    </row>
    <row r="180" spans="11:11" x14ac:dyDescent="0.25">
      <c r="K180" s="89"/>
    </row>
    <row r="181" spans="11:11" x14ac:dyDescent="0.25">
      <c r="K181" s="89"/>
    </row>
    <row r="182" spans="11:11" x14ac:dyDescent="0.25">
      <c r="K182" s="89"/>
    </row>
    <row r="183" spans="11:11" x14ac:dyDescent="0.25">
      <c r="K183" s="89"/>
    </row>
    <row r="184" spans="11:11" x14ac:dyDescent="0.25">
      <c r="K184" s="89"/>
    </row>
    <row r="185" spans="11:11" x14ac:dyDescent="0.25">
      <c r="K185" s="89"/>
    </row>
    <row r="186" spans="11:11" x14ac:dyDescent="0.25">
      <c r="K186" s="89"/>
    </row>
    <row r="187" spans="11:11" x14ac:dyDescent="0.25">
      <c r="K187" s="89"/>
    </row>
    <row r="188" spans="11:11" x14ac:dyDescent="0.25">
      <c r="K188" s="89"/>
    </row>
    <row r="189" spans="11:11" x14ac:dyDescent="0.25">
      <c r="K189" s="89"/>
    </row>
    <row r="190" spans="11:11" x14ac:dyDescent="0.25">
      <c r="K190" s="89"/>
    </row>
    <row r="191" spans="11:11" x14ac:dyDescent="0.25">
      <c r="K191" s="89"/>
    </row>
    <row r="192" spans="11:11" x14ac:dyDescent="0.25">
      <c r="K192" s="89"/>
    </row>
    <row r="193" spans="11:11" x14ac:dyDescent="0.25">
      <c r="K193" s="89"/>
    </row>
    <row r="194" spans="11:11" x14ac:dyDescent="0.25">
      <c r="K194" s="89"/>
    </row>
    <row r="195" spans="11:11" x14ac:dyDescent="0.25">
      <c r="K195" s="89"/>
    </row>
    <row r="196" spans="11:11" x14ac:dyDescent="0.25">
      <c r="K196" s="89"/>
    </row>
    <row r="197" spans="11:11" x14ac:dyDescent="0.25">
      <c r="K197" s="89"/>
    </row>
    <row r="198" spans="11:11" x14ac:dyDescent="0.25">
      <c r="K198" s="89"/>
    </row>
    <row r="199" spans="11:11" x14ac:dyDescent="0.25">
      <c r="K199" s="89"/>
    </row>
    <row r="200" spans="11:11" x14ac:dyDescent="0.25">
      <c r="K200" s="89"/>
    </row>
    <row r="201" spans="11:11" x14ac:dyDescent="0.25">
      <c r="K201" s="89"/>
    </row>
    <row r="202" spans="11:11" x14ac:dyDescent="0.25">
      <c r="K202" s="89"/>
    </row>
    <row r="203" spans="11:11" x14ac:dyDescent="0.25">
      <c r="K203" s="89"/>
    </row>
    <row r="204" spans="11:11" x14ac:dyDescent="0.25">
      <c r="K204" s="89"/>
    </row>
    <row r="205" spans="11:11" x14ac:dyDescent="0.25">
      <c r="K205" s="89"/>
    </row>
    <row r="206" spans="11:11" x14ac:dyDescent="0.25">
      <c r="K206" s="89"/>
    </row>
    <row r="207" spans="11:11" x14ac:dyDescent="0.25">
      <c r="K207" s="89"/>
    </row>
    <row r="208" spans="11:11" x14ac:dyDescent="0.25">
      <c r="K208" s="89"/>
    </row>
    <row r="209" spans="11:11" x14ac:dyDescent="0.25">
      <c r="K209" s="89"/>
    </row>
    <row r="210" spans="11:11" x14ac:dyDescent="0.25">
      <c r="K210" s="89"/>
    </row>
    <row r="211" spans="11:11" x14ac:dyDescent="0.25">
      <c r="K211" s="89"/>
    </row>
    <row r="212" spans="11:11" x14ac:dyDescent="0.25">
      <c r="K212" s="89"/>
    </row>
    <row r="213" spans="11:11" x14ac:dyDescent="0.25">
      <c r="K213" s="89"/>
    </row>
    <row r="214" spans="11:11" x14ac:dyDescent="0.25">
      <c r="K214" s="89"/>
    </row>
    <row r="215" spans="11:11" x14ac:dyDescent="0.25">
      <c r="K215" s="89"/>
    </row>
    <row r="216" spans="11:11" x14ac:dyDescent="0.25">
      <c r="K216" s="89"/>
    </row>
    <row r="217" spans="11:11" x14ac:dyDescent="0.25">
      <c r="K217" s="89"/>
    </row>
    <row r="218" spans="11:11" x14ac:dyDescent="0.25">
      <c r="K218" s="89"/>
    </row>
    <row r="219" spans="11:11" x14ac:dyDescent="0.25">
      <c r="K219" s="89"/>
    </row>
    <row r="220" spans="11:11" x14ac:dyDescent="0.25">
      <c r="K220" s="89"/>
    </row>
    <row r="221" spans="11:11" x14ac:dyDescent="0.25">
      <c r="K221" s="89"/>
    </row>
    <row r="222" spans="11:11" x14ac:dyDescent="0.25">
      <c r="K222" s="89"/>
    </row>
    <row r="223" spans="11:11" x14ac:dyDescent="0.25">
      <c r="K223" s="89"/>
    </row>
    <row r="224" spans="11:11" x14ac:dyDescent="0.25">
      <c r="K224" s="89"/>
    </row>
    <row r="225" spans="11:11" x14ac:dyDescent="0.25">
      <c r="K225" s="89"/>
    </row>
    <row r="226" spans="11:11" x14ac:dyDescent="0.25">
      <c r="K226" s="89"/>
    </row>
    <row r="227" spans="11:11" x14ac:dyDescent="0.25">
      <c r="K227" s="89"/>
    </row>
    <row r="228" spans="11:11" x14ac:dyDescent="0.25">
      <c r="K228" s="89"/>
    </row>
    <row r="229" spans="11:11" x14ac:dyDescent="0.25">
      <c r="K229" s="89"/>
    </row>
    <row r="230" spans="11:11" x14ac:dyDescent="0.25">
      <c r="K230" s="89"/>
    </row>
    <row r="231" spans="11:11" x14ac:dyDescent="0.25">
      <c r="K231" s="89"/>
    </row>
    <row r="232" spans="11:11" x14ac:dyDescent="0.25">
      <c r="K232" s="89"/>
    </row>
    <row r="233" spans="11:11" x14ac:dyDescent="0.25">
      <c r="K233" s="89"/>
    </row>
    <row r="234" spans="11:11" x14ac:dyDescent="0.25">
      <c r="K234" s="89"/>
    </row>
    <row r="235" spans="11:11" x14ac:dyDescent="0.25">
      <c r="K235" s="89"/>
    </row>
    <row r="236" spans="11:11" x14ac:dyDescent="0.25">
      <c r="K236" s="89"/>
    </row>
    <row r="237" spans="11:11" x14ac:dyDescent="0.25">
      <c r="K237" s="89"/>
    </row>
    <row r="238" spans="11:11" x14ac:dyDescent="0.25">
      <c r="K238" s="89"/>
    </row>
    <row r="239" spans="11:11" x14ac:dyDescent="0.25">
      <c r="K239" s="89"/>
    </row>
    <row r="240" spans="11:11" x14ac:dyDescent="0.25">
      <c r="K240" s="89"/>
    </row>
    <row r="241" spans="11:11" x14ac:dyDescent="0.25">
      <c r="K241" s="89"/>
    </row>
    <row r="242" spans="11:11" x14ac:dyDescent="0.25">
      <c r="K242" s="89"/>
    </row>
    <row r="243" spans="11:11" x14ac:dyDescent="0.25">
      <c r="K243" s="89"/>
    </row>
    <row r="244" spans="11:11" x14ac:dyDescent="0.25">
      <c r="K244" s="89"/>
    </row>
    <row r="245" spans="11:11" x14ac:dyDescent="0.25">
      <c r="K245" s="89"/>
    </row>
    <row r="246" spans="11:11" x14ac:dyDescent="0.25">
      <c r="K246" s="89"/>
    </row>
    <row r="247" spans="11:11" x14ac:dyDescent="0.25">
      <c r="K247" s="89"/>
    </row>
    <row r="248" spans="11:11" x14ac:dyDescent="0.25">
      <c r="K248" s="89"/>
    </row>
    <row r="249" spans="11:11" x14ac:dyDescent="0.25">
      <c r="K249" s="89"/>
    </row>
    <row r="250" spans="11:11" x14ac:dyDescent="0.25">
      <c r="K250" s="89"/>
    </row>
    <row r="251" spans="11:11" x14ac:dyDescent="0.25">
      <c r="K251" s="89"/>
    </row>
    <row r="252" spans="11:11" x14ac:dyDescent="0.25">
      <c r="K252" s="89"/>
    </row>
    <row r="253" spans="11:11" x14ac:dyDescent="0.25">
      <c r="K253" s="89"/>
    </row>
    <row r="254" spans="11:11" x14ac:dyDescent="0.25">
      <c r="K254" s="89"/>
    </row>
    <row r="255" spans="11:11" x14ac:dyDescent="0.25">
      <c r="K255" s="89"/>
    </row>
    <row r="256" spans="11:11" x14ac:dyDescent="0.25">
      <c r="K256" s="89"/>
    </row>
    <row r="257" spans="11:11" x14ac:dyDescent="0.25">
      <c r="K257" s="89"/>
    </row>
    <row r="258" spans="11:11" x14ac:dyDescent="0.25">
      <c r="K258" s="89"/>
    </row>
    <row r="259" spans="11:11" x14ac:dyDescent="0.25">
      <c r="K259" s="89"/>
    </row>
    <row r="260" spans="11:11" x14ac:dyDescent="0.25">
      <c r="K260" s="89"/>
    </row>
    <row r="261" spans="11:11" x14ac:dyDescent="0.25">
      <c r="K261" s="89"/>
    </row>
    <row r="262" spans="11:11" x14ac:dyDescent="0.25">
      <c r="K262" s="89"/>
    </row>
    <row r="263" spans="11:11" x14ac:dyDescent="0.25">
      <c r="K263" s="89"/>
    </row>
    <row r="264" spans="11:11" x14ac:dyDescent="0.25">
      <c r="K264" s="89"/>
    </row>
    <row r="265" spans="11:11" x14ac:dyDescent="0.25">
      <c r="K265" s="89"/>
    </row>
    <row r="266" spans="11:11" x14ac:dyDescent="0.25">
      <c r="K266" s="89"/>
    </row>
    <row r="267" spans="11:11" x14ac:dyDescent="0.25">
      <c r="K267" s="89"/>
    </row>
    <row r="268" spans="11:11" x14ac:dyDescent="0.25">
      <c r="K268" s="89"/>
    </row>
    <row r="269" spans="11:11" x14ac:dyDescent="0.25">
      <c r="K269" s="89"/>
    </row>
    <row r="270" spans="11:11" x14ac:dyDescent="0.25">
      <c r="K270" s="89"/>
    </row>
    <row r="271" spans="11:11" x14ac:dyDescent="0.25">
      <c r="K271" s="89"/>
    </row>
    <row r="272" spans="11:11" x14ac:dyDescent="0.25">
      <c r="K272" s="89"/>
    </row>
    <row r="273" spans="11:11" x14ac:dyDescent="0.25">
      <c r="K273" s="89"/>
    </row>
    <row r="274" spans="11:11" x14ac:dyDescent="0.25">
      <c r="K274" s="89"/>
    </row>
    <row r="275" spans="11:11" x14ac:dyDescent="0.25">
      <c r="K275" s="89"/>
    </row>
    <row r="276" spans="11:11" x14ac:dyDescent="0.25">
      <c r="K276" s="89"/>
    </row>
    <row r="277" spans="11:11" x14ac:dyDescent="0.25">
      <c r="K277" s="89"/>
    </row>
    <row r="278" spans="11:11" x14ac:dyDescent="0.25">
      <c r="K278" s="89"/>
    </row>
    <row r="279" spans="11:11" x14ac:dyDescent="0.25">
      <c r="K279" s="89"/>
    </row>
    <row r="280" spans="11:11" x14ac:dyDescent="0.25">
      <c r="K280" s="89"/>
    </row>
    <row r="281" spans="11:11" x14ac:dyDescent="0.25">
      <c r="K281" s="89"/>
    </row>
    <row r="282" spans="11:11" x14ac:dyDescent="0.25">
      <c r="K282" s="89"/>
    </row>
    <row r="283" spans="11:11" x14ac:dyDescent="0.25">
      <c r="K283" s="89"/>
    </row>
    <row r="284" spans="11:11" x14ac:dyDescent="0.25">
      <c r="K284" s="89"/>
    </row>
    <row r="285" spans="11:11" x14ac:dyDescent="0.25">
      <c r="K285" s="89"/>
    </row>
    <row r="286" spans="11:11" x14ac:dyDescent="0.25">
      <c r="K286" s="89"/>
    </row>
    <row r="287" spans="11:11" x14ac:dyDescent="0.25">
      <c r="K287" s="89"/>
    </row>
    <row r="288" spans="11:11" x14ac:dyDescent="0.25">
      <c r="K288" s="89"/>
    </row>
    <row r="289" spans="11:11" x14ac:dyDescent="0.25">
      <c r="K289" s="89"/>
    </row>
    <row r="290" spans="11:11" x14ac:dyDescent="0.25">
      <c r="K290" s="89"/>
    </row>
    <row r="291" spans="11:11" x14ac:dyDescent="0.25">
      <c r="K291" s="89"/>
    </row>
    <row r="292" spans="11:11" x14ac:dyDescent="0.25">
      <c r="K292" s="89"/>
    </row>
    <row r="293" spans="11:11" x14ac:dyDescent="0.25">
      <c r="K293" s="89"/>
    </row>
    <row r="294" spans="11:11" x14ac:dyDescent="0.25">
      <c r="K294" s="89"/>
    </row>
    <row r="295" spans="11:11" x14ac:dyDescent="0.25">
      <c r="K295" s="89"/>
    </row>
    <row r="296" spans="11:11" x14ac:dyDescent="0.25">
      <c r="K296" s="89"/>
    </row>
    <row r="297" spans="11:11" x14ac:dyDescent="0.25">
      <c r="K297" s="89"/>
    </row>
    <row r="298" spans="11:11" x14ac:dyDescent="0.25">
      <c r="K298" s="89"/>
    </row>
    <row r="299" spans="11:11" x14ac:dyDescent="0.25">
      <c r="K299" s="89"/>
    </row>
    <row r="300" spans="11:11" x14ac:dyDescent="0.25">
      <c r="K300" s="89"/>
    </row>
    <row r="301" spans="11:11" x14ac:dyDescent="0.25">
      <c r="K301" s="89"/>
    </row>
    <row r="302" spans="11:11" x14ac:dyDescent="0.25">
      <c r="K302" s="89"/>
    </row>
    <row r="303" spans="11:11" x14ac:dyDescent="0.25">
      <c r="K303" s="89"/>
    </row>
    <row r="304" spans="11:11" x14ac:dyDescent="0.25">
      <c r="K304" s="89"/>
    </row>
    <row r="305" spans="11:11" x14ac:dyDescent="0.25">
      <c r="K305" s="89"/>
    </row>
    <row r="306" spans="11:11" x14ac:dyDescent="0.25">
      <c r="K306" s="89"/>
    </row>
    <row r="307" spans="11:11" x14ac:dyDescent="0.25">
      <c r="K307" s="89"/>
    </row>
    <row r="308" spans="11:11" x14ac:dyDescent="0.25">
      <c r="K308" s="89"/>
    </row>
    <row r="309" spans="11:11" x14ac:dyDescent="0.25">
      <c r="K309" s="89"/>
    </row>
    <row r="310" spans="11:11" x14ac:dyDescent="0.25">
      <c r="K310" s="89"/>
    </row>
    <row r="311" spans="11:11" x14ac:dyDescent="0.25">
      <c r="K311" s="89"/>
    </row>
    <row r="312" spans="11:11" x14ac:dyDescent="0.25">
      <c r="K312" s="89"/>
    </row>
    <row r="313" spans="11:11" x14ac:dyDescent="0.25">
      <c r="K313" s="89"/>
    </row>
    <row r="314" spans="11:11" x14ac:dyDescent="0.25">
      <c r="K314" s="89"/>
    </row>
    <row r="315" spans="11:11" x14ac:dyDescent="0.25">
      <c r="K315" s="89"/>
    </row>
    <row r="316" spans="11:11" x14ac:dyDescent="0.25">
      <c r="K316" s="89"/>
    </row>
    <row r="317" spans="11:11" x14ac:dyDescent="0.25">
      <c r="K317" s="89"/>
    </row>
    <row r="318" spans="11:11" x14ac:dyDescent="0.25">
      <c r="K318" s="89"/>
    </row>
    <row r="319" spans="11:11" x14ac:dyDescent="0.25">
      <c r="K319" s="89"/>
    </row>
    <row r="320" spans="11:11" x14ac:dyDescent="0.25">
      <c r="K320" s="89"/>
    </row>
    <row r="321" spans="11:11" x14ac:dyDescent="0.25">
      <c r="K321" s="89"/>
    </row>
    <row r="322" spans="11:11" x14ac:dyDescent="0.25">
      <c r="K322" s="89"/>
    </row>
    <row r="323" spans="11:11" x14ac:dyDescent="0.25">
      <c r="K323" s="89"/>
    </row>
    <row r="324" spans="11:11" x14ac:dyDescent="0.25">
      <c r="K324" s="89"/>
    </row>
    <row r="325" spans="11:11" x14ac:dyDescent="0.25">
      <c r="K325" s="89"/>
    </row>
    <row r="326" spans="11:11" x14ac:dyDescent="0.25">
      <c r="K326" s="89"/>
    </row>
    <row r="327" spans="11:11" x14ac:dyDescent="0.25">
      <c r="K327" s="89"/>
    </row>
    <row r="328" spans="11:11" x14ac:dyDescent="0.25">
      <c r="K328" s="89"/>
    </row>
    <row r="329" spans="11:11" x14ac:dyDescent="0.25">
      <c r="K329" s="89"/>
    </row>
    <row r="330" spans="11:11" x14ac:dyDescent="0.25">
      <c r="K330" s="89"/>
    </row>
    <row r="331" spans="11:11" x14ac:dyDescent="0.25">
      <c r="K331" s="89"/>
    </row>
    <row r="332" spans="11:11" x14ac:dyDescent="0.25">
      <c r="K332" s="89"/>
    </row>
    <row r="333" spans="11:11" x14ac:dyDescent="0.25">
      <c r="K333" s="89"/>
    </row>
    <row r="334" spans="11:11" x14ac:dyDescent="0.25">
      <c r="K334" s="89"/>
    </row>
    <row r="335" spans="11:11" x14ac:dyDescent="0.25">
      <c r="K335" s="89"/>
    </row>
    <row r="336" spans="11:11" x14ac:dyDescent="0.25">
      <c r="K336" s="89"/>
    </row>
    <row r="337" spans="11:11" x14ac:dyDescent="0.25">
      <c r="K337" s="89"/>
    </row>
    <row r="338" spans="11:11" x14ac:dyDescent="0.25">
      <c r="K338" s="89"/>
    </row>
    <row r="339" spans="11:11" x14ac:dyDescent="0.25">
      <c r="K339" s="89"/>
    </row>
    <row r="340" spans="11:11" x14ac:dyDescent="0.25">
      <c r="K340" s="89"/>
    </row>
    <row r="341" spans="11:11" x14ac:dyDescent="0.25">
      <c r="K341" s="89"/>
    </row>
    <row r="342" spans="11:11" x14ac:dyDescent="0.25">
      <c r="K342" s="89"/>
    </row>
    <row r="343" spans="11:11" x14ac:dyDescent="0.25">
      <c r="K343" s="89"/>
    </row>
    <row r="344" spans="11:11" x14ac:dyDescent="0.25">
      <c r="K344" s="89"/>
    </row>
    <row r="345" spans="11:11" x14ac:dyDescent="0.25">
      <c r="K345" s="89"/>
    </row>
    <row r="346" spans="11:11" x14ac:dyDescent="0.25">
      <c r="K346" s="89"/>
    </row>
    <row r="347" spans="11:11" x14ac:dyDescent="0.25">
      <c r="K347" s="89"/>
    </row>
    <row r="348" spans="11:11" x14ac:dyDescent="0.25">
      <c r="K348" s="89"/>
    </row>
    <row r="349" spans="11:11" x14ac:dyDescent="0.25">
      <c r="K349" s="89"/>
    </row>
    <row r="350" spans="11:11" x14ac:dyDescent="0.25">
      <c r="K350" s="89"/>
    </row>
    <row r="351" spans="11:11" x14ac:dyDescent="0.25">
      <c r="K351" s="89"/>
    </row>
    <row r="352" spans="11:11" x14ac:dyDescent="0.25">
      <c r="K352" s="89"/>
    </row>
    <row r="353" spans="11:11" x14ac:dyDescent="0.25">
      <c r="K353" s="89"/>
    </row>
    <row r="354" spans="11:11" x14ac:dyDescent="0.25">
      <c r="K354" s="89"/>
    </row>
    <row r="355" spans="11:11" x14ac:dyDescent="0.25">
      <c r="K355" s="89"/>
    </row>
    <row r="356" spans="11:11" x14ac:dyDescent="0.25">
      <c r="K356" s="89"/>
    </row>
    <row r="357" spans="11:11" x14ac:dyDescent="0.25">
      <c r="K357" s="89"/>
    </row>
    <row r="358" spans="11:11" x14ac:dyDescent="0.25">
      <c r="K358" s="89"/>
    </row>
    <row r="359" spans="11:11" x14ac:dyDescent="0.25">
      <c r="K359" s="89"/>
    </row>
    <row r="360" spans="11:11" x14ac:dyDescent="0.25">
      <c r="K360" s="89"/>
    </row>
    <row r="361" spans="11:11" x14ac:dyDescent="0.25">
      <c r="K361" s="89"/>
    </row>
    <row r="362" spans="11:11" x14ac:dyDescent="0.25">
      <c r="K362" s="89"/>
    </row>
    <row r="363" spans="11:11" x14ac:dyDescent="0.25">
      <c r="K363" s="89"/>
    </row>
    <row r="364" spans="11:11" x14ac:dyDescent="0.25">
      <c r="K364" s="89"/>
    </row>
    <row r="365" spans="11:11" x14ac:dyDescent="0.25">
      <c r="K365" s="89"/>
    </row>
    <row r="366" spans="11:11" x14ac:dyDescent="0.25">
      <c r="K366" s="89"/>
    </row>
    <row r="367" spans="11:11" x14ac:dyDescent="0.25">
      <c r="K367" s="89"/>
    </row>
    <row r="368" spans="11:11" x14ac:dyDescent="0.25">
      <c r="K368" s="89"/>
    </row>
    <row r="369" spans="11:11" x14ac:dyDescent="0.25">
      <c r="K369" s="89"/>
    </row>
    <row r="370" spans="11:11" x14ac:dyDescent="0.25">
      <c r="K370" s="89"/>
    </row>
    <row r="371" spans="11:11" x14ac:dyDescent="0.25">
      <c r="K371" s="89"/>
    </row>
    <row r="372" spans="11:11" x14ac:dyDescent="0.25">
      <c r="K372" s="89"/>
    </row>
    <row r="373" spans="11:11" x14ac:dyDescent="0.25">
      <c r="K373" s="89"/>
    </row>
    <row r="374" spans="11:11" x14ac:dyDescent="0.25">
      <c r="K374" s="89"/>
    </row>
    <row r="375" spans="11:11" x14ac:dyDescent="0.25">
      <c r="K375" s="89"/>
    </row>
    <row r="376" spans="11:11" x14ac:dyDescent="0.25">
      <c r="K376" s="89"/>
    </row>
    <row r="377" spans="11:11" x14ac:dyDescent="0.25">
      <c r="K377" s="89"/>
    </row>
    <row r="378" spans="11:11" x14ac:dyDescent="0.25">
      <c r="K378" s="89"/>
    </row>
    <row r="379" spans="11:11" x14ac:dyDescent="0.25">
      <c r="K379" s="89"/>
    </row>
    <row r="380" spans="11:11" x14ac:dyDescent="0.25">
      <c r="K380" s="89"/>
    </row>
    <row r="381" spans="11:11" x14ac:dyDescent="0.25">
      <c r="K381" s="89"/>
    </row>
    <row r="382" spans="11:11" x14ac:dyDescent="0.25">
      <c r="K382" s="89"/>
    </row>
    <row r="383" spans="11:11" x14ac:dyDescent="0.25">
      <c r="K383" s="89"/>
    </row>
    <row r="384" spans="11:11" x14ac:dyDescent="0.25">
      <c r="K384" s="89"/>
    </row>
    <row r="385" spans="11:11" x14ac:dyDescent="0.25">
      <c r="K385" s="89"/>
    </row>
    <row r="386" spans="11:11" x14ac:dyDescent="0.25">
      <c r="K386" s="89"/>
    </row>
    <row r="387" spans="11:11" x14ac:dyDescent="0.25">
      <c r="K387" s="89"/>
    </row>
    <row r="388" spans="11:11" x14ac:dyDescent="0.25">
      <c r="K388" s="89"/>
    </row>
    <row r="389" spans="11:11" x14ac:dyDescent="0.25">
      <c r="K389" s="89"/>
    </row>
    <row r="390" spans="11:11" x14ac:dyDescent="0.25">
      <c r="K390" s="89"/>
    </row>
    <row r="391" spans="11:11" x14ac:dyDescent="0.25">
      <c r="K391" s="89"/>
    </row>
    <row r="392" spans="11:11" x14ac:dyDescent="0.25">
      <c r="K392" s="89"/>
    </row>
    <row r="393" spans="11:11" x14ac:dyDescent="0.25">
      <c r="K393" s="89"/>
    </row>
    <row r="394" spans="11:11" x14ac:dyDescent="0.25">
      <c r="K394" s="89"/>
    </row>
    <row r="395" spans="11:11" x14ac:dyDescent="0.25">
      <c r="K395" s="89"/>
    </row>
    <row r="396" spans="11:11" x14ac:dyDescent="0.25">
      <c r="K396" s="89"/>
    </row>
    <row r="397" spans="11:11" x14ac:dyDescent="0.25">
      <c r="K397" s="89"/>
    </row>
    <row r="398" spans="11:11" x14ac:dyDescent="0.25">
      <c r="K398" s="89"/>
    </row>
    <row r="399" spans="11:11" x14ac:dyDescent="0.25">
      <c r="K399" s="89"/>
    </row>
    <row r="400" spans="11:11" x14ac:dyDescent="0.25">
      <c r="K400" s="89"/>
    </row>
    <row r="401" spans="11:11" x14ac:dyDescent="0.25">
      <c r="K401" s="89"/>
    </row>
    <row r="402" spans="11:11" x14ac:dyDescent="0.25">
      <c r="K402" s="89"/>
    </row>
    <row r="403" spans="11:11" x14ac:dyDescent="0.25">
      <c r="K403" s="89"/>
    </row>
    <row r="404" spans="11:11" x14ac:dyDescent="0.25">
      <c r="K404" s="89"/>
    </row>
    <row r="405" spans="11:11" x14ac:dyDescent="0.25">
      <c r="K405" s="89"/>
    </row>
    <row r="406" spans="11:11" x14ac:dyDescent="0.25">
      <c r="K406" s="89"/>
    </row>
    <row r="407" spans="11:11" x14ac:dyDescent="0.25">
      <c r="K407" s="89"/>
    </row>
    <row r="408" spans="11:11" x14ac:dyDescent="0.25">
      <c r="K408" s="89"/>
    </row>
    <row r="409" spans="11:11" x14ac:dyDescent="0.25">
      <c r="K409" s="89"/>
    </row>
    <row r="410" spans="11:11" x14ac:dyDescent="0.25">
      <c r="K410" s="89"/>
    </row>
    <row r="411" spans="11:11" x14ac:dyDescent="0.25">
      <c r="K411" s="89"/>
    </row>
    <row r="412" spans="11:11" x14ac:dyDescent="0.25">
      <c r="K412" s="89"/>
    </row>
    <row r="413" spans="11:11" x14ac:dyDescent="0.25">
      <c r="K413" s="89"/>
    </row>
    <row r="414" spans="11:11" x14ac:dyDescent="0.25">
      <c r="K414" s="89"/>
    </row>
    <row r="415" spans="11:11" x14ac:dyDescent="0.25">
      <c r="K415" s="89"/>
    </row>
    <row r="416" spans="11:11" x14ac:dyDescent="0.25">
      <c r="K416" s="89"/>
    </row>
    <row r="417" spans="11:11" x14ac:dyDescent="0.25">
      <c r="K417" s="89"/>
    </row>
    <row r="418" spans="11:11" x14ac:dyDescent="0.25">
      <c r="K418" s="89"/>
    </row>
    <row r="419" spans="11:11" x14ac:dyDescent="0.25">
      <c r="K419" s="89"/>
    </row>
    <row r="420" spans="11:11" x14ac:dyDescent="0.25">
      <c r="K420" s="89"/>
    </row>
    <row r="421" spans="11:11" x14ac:dyDescent="0.25">
      <c r="K421" s="89"/>
    </row>
    <row r="422" spans="11:11" x14ac:dyDescent="0.25">
      <c r="K422" s="89"/>
    </row>
    <row r="423" spans="11:11" x14ac:dyDescent="0.25">
      <c r="K423" s="89"/>
    </row>
    <row r="424" spans="11:11" x14ac:dyDescent="0.25">
      <c r="K424" s="89"/>
    </row>
    <row r="425" spans="11:11" x14ac:dyDescent="0.25">
      <c r="K425" s="89"/>
    </row>
  </sheetData>
  <mergeCells count="5">
    <mergeCell ref="K34:K36"/>
    <mergeCell ref="G2:J2"/>
    <mergeCell ref="G3:J3"/>
    <mergeCell ref="P18:S18"/>
    <mergeCell ref="B1:J1"/>
  </mergeCells>
  <hyperlinks>
    <hyperlink ref="P18:S18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7" customWidth="1"/>
    <col min="2" max="2" width="15.28515625" style="67" customWidth="1"/>
    <col min="3" max="6" width="9.85546875" style="67" customWidth="1"/>
    <col min="7" max="7" width="1" style="67" customWidth="1"/>
    <col min="8" max="8" width="4.5703125" customWidth="1"/>
    <col min="9" max="11" width="6.28515625" customWidth="1"/>
    <col min="12" max="17" width="6.28515625" style="67" customWidth="1"/>
    <col min="18" max="18" width="6" style="67" customWidth="1"/>
    <col min="19" max="19" width="5.42578125" style="67" customWidth="1"/>
    <col min="20" max="20" width="6.85546875" style="67" customWidth="1"/>
    <col min="21" max="16384" width="9.140625" style="67"/>
  </cols>
  <sheetData>
    <row r="1" spans="1:19" x14ac:dyDescent="0.25">
      <c r="A1" s="237" t="s">
        <v>29</v>
      </c>
      <c r="B1" s="376" t="str">
        <f>INDEX(Содержание!B2:G57,MATCH(A1,Содержание!A2:A57,0),1)</f>
        <v>Случаи новых заражений COVID-19 в Казахстане</v>
      </c>
      <c r="C1" s="377"/>
      <c r="D1" s="377"/>
      <c r="E1" s="377"/>
      <c r="F1" s="377"/>
      <c r="G1" s="89"/>
    </row>
    <row r="2" spans="1:19" ht="35.25" customHeight="1" x14ac:dyDescent="0.25">
      <c r="A2" s="318" t="s">
        <v>882</v>
      </c>
      <c r="B2" s="319" t="s">
        <v>881</v>
      </c>
      <c r="C2" s="387" t="s">
        <v>50</v>
      </c>
      <c r="D2" s="387"/>
      <c r="E2" s="387"/>
      <c r="F2" s="387"/>
      <c r="G2" s="89"/>
    </row>
    <row r="3" spans="1:19" x14ac:dyDescent="0.25">
      <c r="A3" s="320">
        <v>43909</v>
      </c>
      <c r="B3" s="321">
        <v>6.2857142857142856</v>
      </c>
      <c r="C3" s="475" t="s">
        <v>678</v>
      </c>
      <c r="D3" s="475"/>
      <c r="E3" s="475"/>
      <c r="F3" s="475"/>
      <c r="G3" s="89"/>
    </row>
    <row r="4" spans="1:19" x14ac:dyDescent="0.25">
      <c r="A4" s="320">
        <v>43910</v>
      </c>
      <c r="B4" s="321">
        <v>6.4285714285714288</v>
      </c>
      <c r="C4" s="475" t="s">
        <v>60</v>
      </c>
      <c r="D4" s="475"/>
      <c r="E4" s="475"/>
      <c r="F4" s="475"/>
      <c r="G4" s="89"/>
    </row>
    <row r="5" spans="1:19" x14ac:dyDescent="0.25">
      <c r="A5" s="320">
        <v>43911</v>
      </c>
      <c r="B5" s="321">
        <v>6.7142857142857144</v>
      </c>
      <c r="C5"/>
      <c r="D5"/>
      <c r="F5"/>
      <c r="G5" s="89"/>
    </row>
    <row r="6" spans="1:19" x14ac:dyDescent="0.25">
      <c r="A6" s="320">
        <v>43912</v>
      </c>
      <c r="B6" s="321">
        <v>7.4285714285714288</v>
      </c>
      <c r="C6"/>
      <c r="D6"/>
      <c r="F6"/>
      <c r="G6" s="89"/>
    </row>
    <row r="7" spans="1:19" x14ac:dyDescent="0.25">
      <c r="A7" s="320">
        <v>43913</v>
      </c>
      <c r="B7" s="321">
        <v>7.4285714285714288</v>
      </c>
      <c r="C7"/>
      <c r="D7"/>
      <c r="F7"/>
      <c r="G7" s="89"/>
    </row>
    <row r="8" spans="1:19" x14ac:dyDescent="0.25">
      <c r="A8" s="320">
        <v>43914</v>
      </c>
      <c r="B8" s="321">
        <v>5.5714285714285712</v>
      </c>
      <c r="C8"/>
      <c r="D8"/>
      <c r="F8"/>
      <c r="G8" s="89"/>
    </row>
    <row r="9" spans="1:19" x14ac:dyDescent="0.25">
      <c r="A9" s="320">
        <v>43915</v>
      </c>
      <c r="B9" s="321">
        <v>6.5714285714285712</v>
      </c>
      <c r="C9"/>
      <c r="D9"/>
      <c r="F9"/>
      <c r="G9" s="89"/>
    </row>
    <row r="10" spans="1:19" x14ac:dyDescent="0.25">
      <c r="A10" s="320">
        <v>43916</v>
      </c>
      <c r="B10" s="321">
        <v>9.5714285714285712</v>
      </c>
      <c r="C10"/>
      <c r="D10"/>
      <c r="F10"/>
      <c r="G10" s="89"/>
    </row>
    <row r="11" spans="1:19" x14ac:dyDescent="0.25">
      <c r="A11" s="320">
        <v>43917</v>
      </c>
      <c r="B11" s="321">
        <v>14.428571428571429</v>
      </c>
      <c r="C11"/>
      <c r="D11"/>
      <c r="F11"/>
      <c r="G11" s="89"/>
    </row>
    <row r="12" spans="1:19" x14ac:dyDescent="0.25">
      <c r="A12" s="320">
        <v>43918</v>
      </c>
      <c r="B12" s="321">
        <v>25</v>
      </c>
      <c r="C12"/>
      <c r="D12"/>
      <c r="F12"/>
      <c r="G12" s="89"/>
    </row>
    <row r="13" spans="1:19" x14ac:dyDescent="0.25">
      <c r="A13" s="320">
        <v>43919</v>
      </c>
      <c r="B13" s="321">
        <v>31.857142857142858</v>
      </c>
      <c r="C13"/>
      <c r="D13"/>
      <c r="F13"/>
      <c r="G13" s="89"/>
    </row>
    <row r="14" spans="1:19" x14ac:dyDescent="0.25">
      <c r="A14" s="320">
        <v>43920</v>
      </c>
      <c r="B14" s="321">
        <v>34.285714285714285</v>
      </c>
      <c r="G14" s="89"/>
    </row>
    <row r="15" spans="1:19" x14ac:dyDescent="0.25">
      <c r="A15" s="320">
        <v>43921</v>
      </c>
      <c r="B15" s="321">
        <v>38.714285714285715</v>
      </c>
      <c r="G15" s="89"/>
    </row>
    <row r="16" spans="1:19" x14ac:dyDescent="0.25">
      <c r="A16" s="320">
        <v>43922</v>
      </c>
      <c r="B16" s="321">
        <v>42.714285714285715</v>
      </c>
      <c r="G16" s="89"/>
      <c r="P16" s="379" t="s">
        <v>0</v>
      </c>
      <c r="Q16" s="379"/>
      <c r="R16" s="379"/>
      <c r="S16" s="379"/>
    </row>
    <row r="17" spans="1:7" x14ac:dyDescent="0.25">
      <c r="A17" s="320">
        <v>43923</v>
      </c>
      <c r="B17" s="321">
        <v>46.285714285714285</v>
      </c>
      <c r="G17" s="89"/>
    </row>
    <row r="18" spans="1:7" x14ac:dyDescent="0.25">
      <c r="A18" s="320">
        <v>43924</v>
      </c>
      <c r="B18" s="321">
        <v>44.857142857142854</v>
      </c>
      <c r="G18" s="89"/>
    </row>
    <row r="19" spans="1:7" x14ac:dyDescent="0.25">
      <c r="A19" s="320">
        <v>43925</v>
      </c>
      <c r="B19" s="321">
        <v>43.285714285714285</v>
      </c>
      <c r="G19" s="89"/>
    </row>
    <row r="20" spans="1:7" x14ac:dyDescent="0.25">
      <c r="A20" s="320">
        <v>43926</v>
      </c>
      <c r="B20" s="321">
        <v>42.857142857142854</v>
      </c>
      <c r="G20" s="89"/>
    </row>
    <row r="21" spans="1:7" x14ac:dyDescent="0.25">
      <c r="A21" s="320">
        <v>43927</v>
      </c>
      <c r="B21" s="321">
        <v>51.428571428571431</v>
      </c>
      <c r="G21" s="89"/>
    </row>
    <row r="22" spans="1:7" x14ac:dyDescent="0.25">
      <c r="A22" s="320">
        <v>43928</v>
      </c>
      <c r="B22" s="321">
        <v>50.571428571428569</v>
      </c>
      <c r="G22" s="89"/>
    </row>
    <row r="23" spans="1:7" x14ac:dyDescent="0.25">
      <c r="A23" s="320">
        <v>43929</v>
      </c>
      <c r="B23" s="321">
        <v>49.571428571428569</v>
      </c>
      <c r="G23" s="89"/>
    </row>
    <row r="24" spans="1:7" x14ac:dyDescent="0.25">
      <c r="A24" s="320">
        <v>43930</v>
      </c>
      <c r="B24" s="321">
        <v>49.428571428571431</v>
      </c>
      <c r="G24" s="89"/>
    </row>
    <row r="25" spans="1:7" x14ac:dyDescent="0.25">
      <c r="A25" s="320">
        <v>43931</v>
      </c>
      <c r="B25" s="321">
        <v>49.714285714285715</v>
      </c>
      <c r="G25" s="89"/>
    </row>
    <row r="26" spans="1:7" x14ac:dyDescent="0.25">
      <c r="A26" s="320">
        <v>43932</v>
      </c>
      <c r="B26" s="321">
        <v>47.714285714285715</v>
      </c>
      <c r="G26" s="89"/>
    </row>
    <row r="27" spans="1:7" x14ac:dyDescent="0.25">
      <c r="A27" s="320">
        <v>43933</v>
      </c>
      <c r="B27" s="321">
        <v>52.428571428571431</v>
      </c>
      <c r="G27" s="89"/>
    </row>
    <row r="28" spans="1:7" x14ac:dyDescent="0.25">
      <c r="A28" s="320">
        <v>43934</v>
      </c>
      <c r="B28" s="321">
        <v>61.285714285714285</v>
      </c>
      <c r="G28" s="89"/>
    </row>
    <row r="29" spans="1:7" x14ac:dyDescent="0.25">
      <c r="A29" s="320">
        <v>43935</v>
      </c>
      <c r="B29" s="321">
        <v>76.428571428571431</v>
      </c>
      <c r="G29" s="89"/>
    </row>
    <row r="30" spans="1:7" x14ac:dyDescent="0.25">
      <c r="A30" s="320">
        <v>43936</v>
      </c>
      <c r="B30" s="321">
        <v>81.142857142857139</v>
      </c>
      <c r="G30" s="89"/>
    </row>
    <row r="31" spans="1:7" x14ac:dyDescent="0.25">
      <c r="A31" s="320">
        <v>43937</v>
      </c>
      <c r="B31" s="321">
        <v>88.714285714285708</v>
      </c>
      <c r="G31" s="89"/>
    </row>
    <row r="32" spans="1:7" x14ac:dyDescent="0.25">
      <c r="A32" s="320">
        <v>43938</v>
      </c>
      <c r="B32" s="321">
        <v>104.85714285714286</v>
      </c>
      <c r="G32" s="89"/>
    </row>
    <row r="33" spans="1:7" x14ac:dyDescent="0.25">
      <c r="A33" s="320">
        <v>43939</v>
      </c>
      <c r="B33" s="321">
        <v>107.14285714285714</v>
      </c>
      <c r="G33" s="89"/>
    </row>
    <row r="34" spans="1:7" x14ac:dyDescent="0.25">
      <c r="A34" s="320">
        <v>43940</v>
      </c>
      <c r="B34" s="321">
        <v>103.57142857142857</v>
      </c>
      <c r="G34" s="473"/>
    </row>
    <row r="35" spans="1:7" x14ac:dyDescent="0.25">
      <c r="A35" s="320">
        <v>43941</v>
      </c>
      <c r="B35" s="321">
        <v>108.71428571428571</v>
      </c>
      <c r="G35" s="473"/>
    </row>
    <row r="36" spans="1:7" x14ac:dyDescent="0.25">
      <c r="A36" s="320">
        <v>43942</v>
      </c>
      <c r="B36" s="321">
        <v>109</v>
      </c>
      <c r="G36" s="473"/>
    </row>
    <row r="37" spans="1:7" x14ac:dyDescent="0.25">
      <c r="A37" s="320">
        <v>43943</v>
      </c>
      <c r="B37" s="321">
        <v>120</v>
      </c>
      <c r="G37" s="89"/>
    </row>
    <row r="38" spans="1:7" x14ac:dyDescent="0.25">
      <c r="A38" s="320">
        <v>43944</v>
      </c>
      <c r="B38" s="321">
        <v>126.71428571428571</v>
      </c>
      <c r="G38" s="89"/>
    </row>
    <row r="39" spans="1:7" x14ac:dyDescent="0.25">
      <c r="A39" s="320">
        <v>43945</v>
      </c>
      <c r="B39" s="321">
        <v>133.71428571428572</v>
      </c>
      <c r="G39" s="89"/>
    </row>
    <row r="40" spans="1:7" x14ac:dyDescent="0.25">
      <c r="A40" s="320">
        <v>43946</v>
      </c>
      <c r="B40" s="321">
        <v>140.85714285714286</v>
      </c>
      <c r="G40" s="89"/>
    </row>
    <row r="41" spans="1:7" x14ac:dyDescent="0.25">
      <c r="A41" s="320">
        <v>43947</v>
      </c>
      <c r="B41" s="321">
        <v>148.71428571428572</v>
      </c>
      <c r="G41" s="89"/>
    </row>
    <row r="42" spans="1:7" x14ac:dyDescent="0.25">
      <c r="A42" s="320">
        <v>43948</v>
      </c>
      <c r="B42" s="321">
        <v>140.42857142857142</v>
      </c>
      <c r="G42" s="89"/>
    </row>
    <row r="43" spans="1:7" x14ac:dyDescent="0.25">
      <c r="A43" s="320">
        <v>43949</v>
      </c>
      <c r="B43" s="321">
        <v>147.42857142857142</v>
      </c>
      <c r="G43" s="89"/>
    </row>
    <row r="44" spans="1:7" x14ac:dyDescent="0.25">
      <c r="A44" s="320">
        <v>43950</v>
      </c>
      <c r="B44" s="321">
        <v>143.28571428571428</v>
      </c>
      <c r="G44" s="89"/>
    </row>
    <row r="45" spans="1:7" x14ac:dyDescent="0.25">
      <c r="A45" s="320">
        <v>43951</v>
      </c>
      <c r="B45" s="321">
        <v>159</v>
      </c>
      <c r="G45" s="89"/>
    </row>
    <row r="46" spans="1:7" x14ac:dyDescent="0.25">
      <c r="A46" s="320">
        <v>43952</v>
      </c>
      <c r="B46" s="321">
        <v>159.28571428571428</v>
      </c>
      <c r="G46" s="89"/>
    </row>
    <row r="47" spans="1:7" x14ac:dyDescent="0.25">
      <c r="A47" s="320">
        <v>43953</v>
      </c>
      <c r="B47" s="321">
        <v>179.42857142857142</v>
      </c>
      <c r="G47" s="89"/>
    </row>
    <row r="48" spans="1:7" x14ac:dyDescent="0.25">
      <c r="A48" s="320">
        <v>43954</v>
      </c>
      <c r="B48" s="321">
        <v>171.85714285714286</v>
      </c>
      <c r="G48" s="89"/>
    </row>
    <row r="49" spans="1:7" x14ac:dyDescent="0.25">
      <c r="A49" s="320">
        <v>43955</v>
      </c>
      <c r="B49" s="321">
        <v>173.42857142857142</v>
      </c>
      <c r="G49" s="89"/>
    </row>
    <row r="50" spans="1:7" x14ac:dyDescent="0.25">
      <c r="A50" s="320">
        <v>43956</v>
      </c>
      <c r="B50" s="321">
        <v>168.28571428571428</v>
      </c>
      <c r="G50" s="89"/>
    </row>
    <row r="51" spans="1:7" x14ac:dyDescent="0.25">
      <c r="A51" s="320">
        <v>43957</v>
      </c>
      <c r="B51" s="321">
        <v>183.42857142857142</v>
      </c>
      <c r="G51" s="89"/>
    </row>
    <row r="52" spans="1:7" x14ac:dyDescent="0.25">
      <c r="A52" s="320">
        <v>43958</v>
      </c>
      <c r="B52" s="321">
        <v>168</v>
      </c>
      <c r="G52" s="89"/>
    </row>
    <row r="53" spans="1:7" x14ac:dyDescent="0.25">
      <c r="A53" s="320">
        <v>43959</v>
      </c>
      <c r="B53" s="321">
        <v>176.71428571428572</v>
      </c>
      <c r="G53" s="89"/>
    </row>
    <row r="54" spans="1:7" x14ac:dyDescent="0.25">
      <c r="A54" s="320">
        <v>43960</v>
      </c>
      <c r="B54" s="321">
        <v>159.71428571428572</v>
      </c>
      <c r="G54" s="89"/>
    </row>
    <row r="55" spans="1:7" x14ac:dyDescent="0.25">
      <c r="A55" s="320">
        <v>43961</v>
      </c>
      <c r="B55" s="321">
        <v>167.14285714285714</v>
      </c>
      <c r="G55" s="89"/>
    </row>
    <row r="56" spans="1:7" x14ac:dyDescent="0.25">
      <c r="A56" s="320">
        <v>43962</v>
      </c>
      <c r="B56" s="321">
        <v>165.42857142857142</v>
      </c>
      <c r="G56" s="89"/>
    </row>
    <row r="57" spans="1:7" x14ac:dyDescent="0.25">
      <c r="A57" s="320">
        <v>43963</v>
      </c>
      <c r="B57" s="321">
        <v>153.42857142857142</v>
      </c>
      <c r="G57" s="89"/>
    </row>
    <row r="58" spans="1:7" x14ac:dyDescent="0.25">
      <c r="A58" s="320">
        <v>43964</v>
      </c>
      <c r="B58" s="321">
        <v>142.14285714285714</v>
      </c>
      <c r="G58" s="89"/>
    </row>
    <row r="59" spans="1:7" x14ac:dyDescent="0.25">
      <c r="A59" s="320">
        <v>43965</v>
      </c>
      <c r="B59" s="321">
        <v>141.85714285714286</v>
      </c>
      <c r="G59" s="89"/>
    </row>
    <row r="60" spans="1:7" x14ac:dyDescent="0.25">
      <c r="A60" s="320">
        <v>43966</v>
      </c>
      <c r="B60" s="321">
        <v>122.14285714285714</v>
      </c>
      <c r="G60" s="89"/>
    </row>
    <row r="61" spans="1:7" x14ac:dyDescent="0.25">
      <c r="A61" s="320">
        <v>43967</v>
      </c>
      <c r="B61" s="321">
        <v>125</v>
      </c>
      <c r="G61" s="89"/>
    </row>
    <row r="62" spans="1:7" x14ac:dyDescent="0.25">
      <c r="A62" s="320">
        <v>43968</v>
      </c>
      <c r="B62" s="321">
        <v>152.42857142857142</v>
      </c>
      <c r="G62" s="89"/>
    </row>
    <row r="63" spans="1:7" x14ac:dyDescent="0.25">
      <c r="A63" s="320">
        <v>43969</v>
      </c>
      <c r="B63" s="321">
        <v>220.57142857142858</v>
      </c>
      <c r="G63" s="89"/>
    </row>
    <row r="64" spans="1:7" x14ac:dyDescent="0.25">
      <c r="A64" s="320">
        <v>43970</v>
      </c>
      <c r="B64" s="321">
        <v>295.14285714285717</v>
      </c>
      <c r="G64" s="89"/>
    </row>
    <row r="65" spans="1:7" x14ac:dyDescent="0.25">
      <c r="A65" s="320">
        <v>43971</v>
      </c>
      <c r="B65" s="321">
        <v>306.57142857142856</v>
      </c>
      <c r="G65" s="89"/>
    </row>
    <row r="66" spans="1:7" x14ac:dyDescent="0.25">
      <c r="A66" s="320">
        <v>43972</v>
      </c>
      <c r="B66" s="321">
        <v>322.42857142857144</v>
      </c>
      <c r="G66" s="89"/>
    </row>
    <row r="67" spans="1:7" x14ac:dyDescent="0.25">
      <c r="A67" s="320">
        <v>43973</v>
      </c>
      <c r="B67" s="321">
        <v>403.42857142857144</v>
      </c>
      <c r="G67" s="89"/>
    </row>
    <row r="68" spans="1:7" x14ac:dyDescent="0.25">
      <c r="A68" s="320">
        <v>43974</v>
      </c>
      <c r="B68" s="321">
        <v>478.28571428571428</v>
      </c>
      <c r="G68" s="89"/>
    </row>
    <row r="69" spans="1:7" x14ac:dyDescent="0.25">
      <c r="A69" s="320">
        <v>43975</v>
      </c>
      <c r="B69" s="321">
        <v>521.85714285714289</v>
      </c>
      <c r="G69" s="89"/>
    </row>
    <row r="70" spans="1:7" x14ac:dyDescent="0.25">
      <c r="A70" s="320">
        <v>43976</v>
      </c>
      <c r="B70" s="321">
        <v>499.57142857142856</v>
      </c>
      <c r="G70" s="89"/>
    </row>
    <row r="71" spans="1:7" x14ac:dyDescent="0.25">
      <c r="A71" s="320">
        <v>43977</v>
      </c>
      <c r="B71" s="321">
        <v>477.28571428571428</v>
      </c>
      <c r="G71" s="89"/>
    </row>
    <row r="72" spans="1:7" x14ac:dyDescent="0.25">
      <c r="A72" s="320">
        <v>43978</v>
      </c>
      <c r="B72" s="321">
        <v>494</v>
      </c>
      <c r="G72" s="89"/>
    </row>
    <row r="73" spans="1:7" x14ac:dyDescent="0.25">
      <c r="A73" s="320">
        <v>43979</v>
      </c>
      <c r="B73" s="321">
        <v>495</v>
      </c>
      <c r="G73" s="89"/>
    </row>
    <row r="74" spans="1:7" x14ac:dyDescent="0.25">
      <c r="A74" s="320">
        <v>43980</v>
      </c>
      <c r="B74" s="321">
        <v>448</v>
      </c>
      <c r="G74" s="89"/>
    </row>
    <row r="75" spans="1:7" x14ac:dyDescent="0.25">
      <c r="A75" s="320">
        <v>43981</v>
      </c>
      <c r="B75" s="321">
        <v>414.42857142857144</v>
      </c>
      <c r="G75" s="89"/>
    </row>
    <row r="76" spans="1:7" x14ac:dyDescent="0.25">
      <c r="A76" s="320">
        <v>43982</v>
      </c>
      <c r="B76" s="321">
        <v>395</v>
      </c>
      <c r="G76" s="89"/>
    </row>
    <row r="77" spans="1:7" x14ac:dyDescent="0.25">
      <c r="A77" s="320">
        <v>43983</v>
      </c>
      <c r="B77" s="321">
        <v>396.71428571428572</v>
      </c>
      <c r="G77" s="89"/>
    </row>
    <row r="78" spans="1:7" x14ac:dyDescent="0.25">
      <c r="A78" s="320">
        <v>43984</v>
      </c>
      <c r="B78" s="321">
        <v>371.71428571428572</v>
      </c>
      <c r="G78" s="89"/>
    </row>
    <row r="79" spans="1:7" x14ac:dyDescent="0.25">
      <c r="A79" s="320">
        <v>43985</v>
      </c>
      <c r="B79" s="321">
        <v>394.71428571428572</v>
      </c>
      <c r="G79" s="89"/>
    </row>
    <row r="80" spans="1:7" x14ac:dyDescent="0.25">
      <c r="A80" s="320">
        <v>43986</v>
      </c>
      <c r="B80" s="321">
        <v>426.71428571428572</v>
      </c>
      <c r="G80" s="89"/>
    </row>
    <row r="81" spans="1:7" x14ac:dyDescent="0.25">
      <c r="A81" s="320">
        <v>43987</v>
      </c>
      <c r="B81" s="321">
        <v>410.85714285714283</v>
      </c>
      <c r="G81" s="89"/>
    </row>
    <row r="82" spans="1:7" x14ac:dyDescent="0.25">
      <c r="A82" s="320">
        <v>43988</v>
      </c>
      <c r="B82" s="321">
        <v>375</v>
      </c>
      <c r="G82" s="89"/>
    </row>
    <row r="83" spans="1:7" x14ac:dyDescent="0.25">
      <c r="A83" s="320">
        <v>43989</v>
      </c>
      <c r="B83" s="321">
        <v>333.14285714285717</v>
      </c>
      <c r="G83" s="89"/>
    </row>
    <row r="84" spans="1:7" x14ac:dyDescent="0.25">
      <c r="A84" s="320">
        <v>43990</v>
      </c>
      <c r="B84" s="321">
        <v>292.42857142857144</v>
      </c>
      <c r="G84" s="89"/>
    </row>
    <row r="85" spans="1:7" x14ac:dyDescent="0.25">
      <c r="A85" s="320">
        <v>43991</v>
      </c>
      <c r="B85" s="321">
        <v>285.57142857142856</v>
      </c>
      <c r="G85" s="89"/>
    </row>
    <row r="86" spans="1:7" x14ac:dyDescent="0.25">
      <c r="A86" s="320">
        <v>43992</v>
      </c>
      <c r="B86" s="321">
        <v>249.71428571428572</v>
      </c>
      <c r="G86" s="89"/>
    </row>
    <row r="87" spans="1:7" x14ac:dyDescent="0.25">
      <c r="A87" s="320">
        <v>43993</v>
      </c>
      <c r="B87" s="321">
        <v>257.85714285714283</v>
      </c>
      <c r="G87" s="89"/>
    </row>
    <row r="88" spans="1:7" x14ac:dyDescent="0.25">
      <c r="A88" s="320">
        <v>43994</v>
      </c>
      <c r="B88" s="321">
        <v>301.85714285714283</v>
      </c>
      <c r="G88" s="89"/>
    </row>
    <row r="89" spans="1:7" x14ac:dyDescent="0.25">
      <c r="A89" s="320">
        <v>43995</v>
      </c>
      <c r="B89" s="321">
        <v>325.71428571428572</v>
      </c>
      <c r="G89" s="89"/>
    </row>
    <row r="90" spans="1:7" x14ac:dyDescent="0.25">
      <c r="A90" s="320">
        <v>43996</v>
      </c>
      <c r="B90" s="321">
        <v>336.42857142857144</v>
      </c>
      <c r="G90" s="89"/>
    </row>
    <row r="91" spans="1:7" x14ac:dyDescent="0.25">
      <c r="A91" s="320">
        <v>43997</v>
      </c>
      <c r="B91" s="321">
        <v>412.28571428571428</v>
      </c>
      <c r="G91" s="89"/>
    </row>
    <row r="92" spans="1:7" x14ac:dyDescent="0.25">
      <c r="A92" s="320">
        <v>43998</v>
      </c>
      <c r="B92" s="321">
        <v>431.57142857142856</v>
      </c>
      <c r="G92" s="89"/>
    </row>
    <row r="93" spans="1:7" x14ac:dyDescent="0.25">
      <c r="A93" s="320">
        <v>43999</v>
      </c>
      <c r="B93" s="321">
        <v>444.42857142857144</v>
      </c>
      <c r="G93" s="89"/>
    </row>
    <row r="94" spans="1:7" x14ac:dyDescent="0.25">
      <c r="A94" s="320">
        <v>44000</v>
      </c>
      <c r="B94" s="321">
        <v>413.28571428571428</v>
      </c>
      <c r="G94" s="89"/>
    </row>
    <row r="95" spans="1:7" x14ac:dyDescent="0.25">
      <c r="A95" s="320">
        <v>44001</v>
      </c>
      <c r="B95" s="321">
        <v>463.14285714285717</v>
      </c>
      <c r="G95" s="89"/>
    </row>
    <row r="96" spans="1:7" x14ac:dyDescent="0.25">
      <c r="A96" s="320">
        <v>44002</v>
      </c>
      <c r="B96" s="321">
        <v>474.57142857142856</v>
      </c>
      <c r="G96" s="89"/>
    </row>
    <row r="97" spans="1:7" x14ac:dyDescent="0.25">
      <c r="A97" s="320">
        <v>44003</v>
      </c>
      <c r="B97" s="321">
        <v>510.14285714285717</v>
      </c>
      <c r="G97" s="89"/>
    </row>
    <row r="98" spans="1:7" x14ac:dyDescent="0.25">
      <c r="A98" s="320">
        <v>44004</v>
      </c>
      <c r="B98" s="321">
        <v>482</v>
      </c>
      <c r="G98" s="89"/>
    </row>
    <row r="99" spans="1:7" x14ac:dyDescent="0.25">
      <c r="A99" s="320">
        <v>44005</v>
      </c>
      <c r="B99" s="321">
        <v>508.28571428571428</v>
      </c>
      <c r="G99" s="89"/>
    </row>
    <row r="100" spans="1:7" x14ac:dyDescent="0.25">
      <c r="A100" s="320">
        <v>44006</v>
      </c>
      <c r="B100" s="321">
        <v>534.71428571428567</v>
      </c>
      <c r="G100" s="89"/>
    </row>
    <row r="101" spans="1:7" x14ac:dyDescent="0.25">
      <c r="A101" s="320">
        <v>44007</v>
      </c>
      <c r="B101" s="321">
        <v>553.28571428571433</v>
      </c>
      <c r="G101" s="89"/>
    </row>
    <row r="102" spans="1:7" x14ac:dyDescent="0.25">
      <c r="A102" s="320">
        <v>44008</v>
      </c>
      <c r="B102" s="321">
        <v>505.71428571428572</v>
      </c>
      <c r="G102" s="89"/>
    </row>
    <row r="103" spans="1:7" x14ac:dyDescent="0.25">
      <c r="A103" s="320">
        <v>44009</v>
      </c>
      <c r="B103" s="321">
        <v>523.28571428571433</v>
      </c>
      <c r="G103" s="89"/>
    </row>
    <row r="104" spans="1:7" x14ac:dyDescent="0.25">
      <c r="A104" s="320">
        <v>44010</v>
      </c>
      <c r="B104" s="321">
        <v>594.85714285714289</v>
      </c>
      <c r="G104" s="89"/>
    </row>
    <row r="105" spans="1:7" x14ac:dyDescent="0.25">
      <c r="A105" s="320">
        <v>44011</v>
      </c>
      <c r="B105" s="321">
        <v>593.85714285714289</v>
      </c>
      <c r="G105" s="89"/>
    </row>
    <row r="106" spans="1:7" x14ac:dyDescent="0.25">
      <c r="A106" s="320">
        <v>44012</v>
      </c>
      <c r="B106" s="321">
        <v>587.42857142857144</v>
      </c>
      <c r="G106" s="89"/>
    </row>
    <row r="107" spans="1:7" x14ac:dyDescent="0.25">
      <c r="A107" s="320">
        <v>44013</v>
      </c>
      <c r="B107" s="321">
        <v>583</v>
      </c>
      <c r="G107" s="89"/>
    </row>
    <row r="108" spans="1:7" x14ac:dyDescent="0.25">
      <c r="A108" s="320">
        <v>44014</v>
      </c>
      <c r="B108" s="321">
        <v>732.14285714285711</v>
      </c>
      <c r="G108" s="89"/>
    </row>
    <row r="109" spans="1:7" x14ac:dyDescent="0.25">
      <c r="A109" s="320">
        <v>44015</v>
      </c>
      <c r="B109" s="321">
        <v>1100.1428571428571</v>
      </c>
      <c r="G109" s="89"/>
    </row>
    <row r="110" spans="1:7" x14ac:dyDescent="0.25">
      <c r="A110" s="320">
        <v>44016</v>
      </c>
      <c r="B110" s="321">
        <v>1226.2857142857142</v>
      </c>
      <c r="G110" s="89"/>
    </row>
    <row r="111" spans="1:7" x14ac:dyDescent="0.25">
      <c r="A111" s="320">
        <v>44017</v>
      </c>
      <c r="B111" s="321">
        <v>1282.7142857142858</v>
      </c>
      <c r="G111" s="89"/>
    </row>
    <row r="112" spans="1:7" x14ac:dyDescent="0.25">
      <c r="A112" s="320">
        <v>44018</v>
      </c>
      <c r="B112" s="321">
        <v>1370.8571428571429</v>
      </c>
      <c r="G112" s="89"/>
    </row>
    <row r="113" spans="1:7" x14ac:dyDescent="0.25">
      <c r="A113" s="320">
        <v>44019</v>
      </c>
      <c r="B113" s="321">
        <v>1497.5714285714287</v>
      </c>
      <c r="G113" s="89"/>
    </row>
    <row r="114" spans="1:7" x14ac:dyDescent="0.25">
      <c r="A114" s="320">
        <v>44020</v>
      </c>
      <c r="B114" s="321">
        <v>1624.2857142857142</v>
      </c>
      <c r="G114" s="89"/>
    </row>
    <row r="115" spans="1:7" x14ac:dyDescent="0.25">
      <c r="A115" s="320">
        <v>44021</v>
      </c>
      <c r="B115" s="321">
        <v>1935.5714285714287</v>
      </c>
      <c r="G115" s="89"/>
    </row>
    <row r="116" spans="1:7" x14ac:dyDescent="0.25">
      <c r="A116" s="320">
        <v>44022</v>
      </c>
      <c r="B116" s="321">
        <v>1730.2857142857142</v>
      </c>
      <c r="G116" s="89"/>
    </row>
    <row r="117" spans="1:7" x14ac:dyDescent="0.25">
      <c r="A117" s="320">
        <v>44023</v>
      </c>
      <c r="B117" s="321">
        <v>1779.7142857142858</v>
      </c>
      <c r="G117" s="89"/>
    </row>
    <row r="118" spans="1:7" x14ac:dyDescent="0.25">
      <c r="A118" s="320">
        <v>44024</v>
      </c>
      <c r="B118" s="321">
        <v>1836.1428571428571</v>
      </c>
      <c r="G118" s="89"/>
    </row>
    <row r="119" spans="1:7" x14ac:dyDescent="0.25">
      <c r="A119" s="320">
        <v>44025</v>
      </c>
      <c r="B119" s="321">
        <v>2178</v>
      </c>
      <c r="G119" s="89"/>
    </row>
    <row r="120" spans="1:7" x14ac:dyDescent="0.25">
      <c r="A120" s="320">
        <v>44026</v>
      </c>
      <c r="B120" s="321">
        <v>2232.7142857142858</v>
      </c>
      <c r="G120" s="89"/>
    </row>
    <row r="121" spans="1:7" x14ac:dyDescent="0.25">
      <c r="A121" s="320">
        <v>44027</v>
      </c>
      <c r="B121" s="321">
        <v>2275.2857142857142</v>
      </c>
      <c r="G121" s="89"/>
    </row>
    <row r="122" spans="1:7" x14ac:dyDescent="0.25">
      <c r="A122" s="320">
        <v>44028</v>
      </c>
      <c r="B122" s="321">
        <v>1992.2857142857142</v>
      </c>
      <c r="G122" s="89"/>
    </row>
    <row r="123" spans="1:7" x14ac:dyDescent="0.25">
      <c r="A123" s="320">
        <v>44029</v>
      </c>
      <c r="B123" s="321">
        <v>2006.5714285714287</v>
      </c>
      <c r="G123" s="89"/>
    </row>
    <row r="124" spans="1:7" x14ac:dyDescent="0.25">
      <c r="A124" s="320">
        <v>44030</v>
      </c>
      <c r="B124" s="321">
        <v>2008</v>
      </c>
      <c r="G124" s="89"/>
    </row>
    <row r="125" spans="1:7" x14ac:dyDescent="0.25">
      <c r="A125" s="320">
        <v>44031</v>
      </c>
      <c r="B125" s="321">
        <v>2199</v>
      </c>
      <c r="G125" s="89"/>
    </row>
    <row r="126" spans="1:7" x14ac:dyDescent="0.25">
      <c r="A126" s="320">
        <v>44032</v>
      </c>
      <c r="B126" s="321">
        <v>1931.5714285714287</v>
      </c>
      <c r="G126" s="89"/>
    </row>
    <row r="127" spans="1:7" x14ac:dyDescent="0.25">
      <c r="A127" s="320">
        <v>44033</v>
      </c>
      <c r="B127" s="321">
        <v>1921</v>
      </c>
      <c r="G127" s="89"/>
    </row>
    <row r="128" spans="1:7" x14ac:dyDescent="0.25">
      <c r="A128" s="320">
        <v>44034</v>
      </c>
      <c r="B128" s="321">
        <v>1922.5714285714287</v>
      </c>
      <c r="G128" s="89"/>
    </row>
    <row r="129" spans="1:7" x14ac:dyDescent="0.25">
      <c r="A129" s="320">
        <v>44035</v>
      </c>
      <c r="B129" s="321">
        <v>2154.8571428571427</v>
      </c>
      <c r="G129" s="89"/>
    </row>
    <row r="130" spans="1:7" x14ac:dyDescent="0.25">
      <c r="A130" s="320">
        <v>44036</v>
      </c>
      <c r="B130" s="321">
        <v>2145.1428571428573</v>
      </c>
      <c r="G130" s="89"/>
    </row>
    <row r="131" spans="1:7" x14ac:dyDescent="0.25">
      <c r="A131" s="320">
        <v>44037</v>
      </c>
      <c r="B131" s="321">
        <v>2100.2857142857142</v>
      </c>
      <c r="G131" s="89"/>
    </row>
    <row r="132" spans="1:7" x14ac:dyDescent="0.25">
      <c r="A132" s="320">
        <v>44038</v>
      </c>
      <c r="B132" s="321">
        <v>1852.7142857142858</v>
      </c>
      <c r="G132" s="89"/>
    </row>
    <row r="133" spans="1:7" x14ac:dyDescent="0.25">
      <c r="A133" s="320">
        <v>44039</v>
      </c>
      <c r="B133" s="321">
        <v>1837.8571428571429</v>
      </c>
      <c r="G133" s="89"/>
    </row>
    <row r="134" spans="1:7" x14ac:dyDescent="0.25">
      <c r="A134" s="320">
        <v>44040</v>
      </c>
      <c r="B134" s="321">
        <v>1817.7142857142858</v>
      </c>
      <c r="G134" s="89"/>
    </row>
    <row r="135" spans="1:7" x14ac:dyDescent="0.25">
      <c r="A135" s="320">
        <v>44041</v>
      </c>
      <c r="B135" s="321">
        <v>1787.2857142857142</v>
      </c>
      <c r="G135" s="89"/>
    </row>
    <row r="136" spans="1:7" x14ac:dyDescent="0.25">
      <c r="A136" s="320">
        <v>44042</v>
      </c>
      <c r="B136" s="321">
        <v>1513.1428571428571</v>
      </c>
      <c r="G136" s="89"/>
    </row>
    <row r="137" spans="1:7" x14ac:dyDescent="0.25">
      <c r="A137" s="320">
        <v>44043</v>
      </c>
      <c r="B137" s="321">
        <v>1448.7142857142858</v>
      </c>
      <c r="G137" s="89"/>
    </row>
    <row r="138" spans="1:7" x14ac:dyDescent="0.25">
      <c r="A138" s="320">
        <v>44044</v>
      </c>
      <c r="B138" s="321">
        <v>1419.4285714285713</v>
      </c>
      <c r="G138" s="89"/>
    </row>
    <row r="139" spans="1:7" x14ac:dyDescent="0.25">
      <c r="A139" s="320">
        <v>44045</v>
      </c>
      <c r="B139" s="321">
        <v>1403.2857142857142</v>
      </c>
      <c r="G139" s="89"/>
    </row>
    <row r="140" spans="1:7" x14ac:dyDescent="0.25">
      <c r="A140" s="320">
        <v>44046</v>
      </c>
      <c r="B140" s="321">
        <v>1452</v>
      </c>
      <c r="G140" s="89"/>
    </row>
    <row r="141" spans="1:7" x14ac:dyDescent="0.25">
      <c r="A141" s="320">
        <v>44047</v>
      </c>
      <c r="B141" s="321">
        <v>1436.2857142857142</v>
      </c>
      <c r="G141" s="89"/>
    </row>
    <row r="142" spans="1:7" x14ac:dyDescent="0.25">
      <c r="A142" s="320">
        <v>44048</v>
      </c>
      <c r="B142" s="321">
        <v>1634.7142857142858</v>
      </c>
      <c r="G142" s="89"/>
    </row>
    <row r="143" spans="1:7" x14ac:dyDescent="0.25">
      <c r="A143" s="320">
        <v>44049</v>
      </c>
      <c r="B143" s="321">
        <v>1802.7142857142858</v>
      </c>
      <c r="G143" s="89"/>
    </row>
    <row r="144" spans="1:7" x14ac:dyDescent="0.25">
      <c r="A144" s="320">
        <v>44050</v>
      </c>
      <c r="B144" s="321">
        <v>1962</v>
      </c>
      <c r="G144" s="89"/>
    </row>
    <row r="145" spans="1:7" x14ac:dyDescent="0.25">
      <c r="A145" s="320">
        <v>44051</v>
      </c>
      <c r="B145" s="321">
        <v>2064.8571428571427</v>
      </c>
      <c r="G145" s="89"/>
    </row>
    <row r="146" spans="1:7" x14ac:dyDescent="0.25">
      <c r="A146" s="320">
        <v>44052</v>
      </c>
      <c r="B146" s="321">
        <v>2149.7142857142858</v>
      </c>
      <c r="G146" s="89"/>
    </row>
    <row r="147" spans="1:7" x14ac:dyDescent="0.25">
      <c r="A147" s="320">
        <v>44053</v>
      </c>
      <c r="B147" s="321">
        <v>2011.5714285714287</v>
      </c>
      <c r="G147" s="89"/>
    </row>
    <row r="148" spans="1:7" x14ac:dyDescent="0.25">
      <c r="A148" s="320">
        <v>44054</v>
      </c>
      <c r="B148" s="321">
        <v>1918</v>
      </c>
      <c r="G148" s="89"/>
    </row>
    <row r="149" spans="1:7" x14ac:dyDescent="0.25">
      <c r="A149" s="320">
        <v>44055</v>
      </c>
      <c r="B149" s="321">
        <v>1811.2857142857142</v>
      </c>
      <c r="G149" s="89"/>
    </row>
    <row r="150" spans="1:7" x14ac:dyDescent="0.25">
      <c r="A150" s="320">
        <v>44056</v>
      </c>
      <c r="B150" s="321">
        <v>1654</v>
      </c>
      <c r="G150" s="89"/>
    </row>
    <row r="151" spans="1:7" x14ac:dyDescent="0.25">
      <c r="A151" s="320">
        <v>44057</v>
      </c>
      <c r="B151" s="321">
        <v>1512</v>
      </c>
      <c r="G151" s="89"/>
    </row>
    <row r="152" spans="1:7" x14ac:dyDescent="0.25">
      <c r="A152" s="320">
        <v>44058</v>
      </c>
      <c r="B152" s="321">
        <v>1406</v>
      </c>
      <c r="G152" s="89"/>
    </row>
    <row r="153" spans="1:7" x14ac:dyDescent="0.25">
      <c r="A153" s="320">
        <v>44059</v>
      </c>
      <c r="B153" s="321">
        <v>1334.1428571428571</v>
      </c>
      <c r="G153" s="89"/>
    </row>
    <row r="154" spans="1:7" x14ac:dyDescent="0.25">
      <c r="A154" s="320">
        <v>44060</v>
      </c>
      <c r="B154" s="321">
        <v>1273.8571428571429</v>
      </c>
      <c r="G154" s="89"/>
    </row>
    <row r="155" spans="1:7" x14ac:dyDescent="0.25">
      <c r="A155" s="320">
        <v>44061</v>
      </c>
      <c r="B155" s="321">
        <v>1210.2857142857142</v>
      </c>
      <c r="G155" s="89"/>
    </row>
    <row r="156" spans="1:7" x14ac:dyDescent="0.25">
      <c r="A156" s="320">
        <v>44062</v>
      </c>
      <c r="B156" s="321">
        <v>1101.4285714285713</v>
      </c>
      <c r="G156" s="89"/>
    </row>
    <row r="157" spans="1:7" x14ac:dyDescent="0.25">
      <c r="A157" s="320">
        <v>44063</v>
      </c>
      <c r="B157" s="321">
        <v>1036</v>
      </c>
      <c r="G157" s="89"/>
    </row>
    <row r="158" spans="1:7" x14ac:dyDescent="0.25">
      <c r="A158" s="320">
        <v>44064</v>
      </c>
      <c r="B158" s="321">
        <v>974.42857142857144</v>
      </c>
      <c r="G158" s="89"/>
    </row>
    <row r="159" spans="1:7" x14ac:dyDescent="0.25">
      <c r="A159" s="320">
        <v>44065</v>
      </c>
      <c r="B159" s="321">
        <v>923.14285714285711</v>
      </c>
      <c r="G159" s="89"/>
    </row>
    <row r="160" spans="1:7" x14ac:dyDescent="0.25">
      <c r="A160" s="320">
        <v>44066</v>
      </c>
      <c r="B160" s="321">
        <v>863.14285714285711</v>
      </c>
      <c r="G160" s="89"/>
    </row>
    <row r="161" spans="1:7" x14ac:dyDescent="0.25">
      <c r="A161" s="320">
        <v>44067</v>
      </c>
      <c r="B161" s="321">
        <v>831.85714285714289</v>
      </c>
      <c r="G161" s="89"/>
    </row>
    <row r="162" spans="1:7" x14ac:dyDescent="0.25">
      <c r="A162" s="320">
        <v>44068</v>
      </c>
      <c r="B162" s="321">
        <v>812.71428571428567</v>
      </c>
      <c r="G162" s="89"/>
    </row>
    <row r="163" spans="1:7" x14ac:dyDescent="0.25">
      <c r="A163" s="320">
        <v>44069</v>
      </c>
      <c r="B163" s="321">
        <v>648.28571428571433</v>
      </c>
      <c r="G163" s="89"/>
    </row>
    <row r="164" spans="1:7" x14ac:dyDescent="0.25">
      <c r="A164" s="320">
        <v>44070</v>
      </c>
      <c r="B164" s="321">
        <v>529.85714285714289</v>
      </c>
      <c r="G164" s="89"/>
    </row>
    <row r="165" spans="1:7" x14ac:dyDescent="0.25">
      <c r="A165" s="320">
        <v>44071</v>
      </c>
      <c r="B165" s="321">
        <v>526.28571428571433</v>
      </c>
      <c r="G165" s="89"/>
    </row>
    <row r="166" spans="1:7" x14ac:dyDescent="0.25">
      <c r="A166" s="320">
        <v>44072</v>
      </c>
      <c r="B166" s="321">
        <v>599.71428571428567</v>
      </c>
      <c r="G166" s="89"/>
    </row>
    <row r="167" spans="1:7" x14ac:dyDescent="0.25">
      <c r="A167" s="320">
        <v>44073</v>
      </c>
      <c r="B167" s="321">
        <v>553</v>
      </c>
      <c r="G167" s="89"/>
    </row>
    <row r="168" spans="1:7" x14ac:dyDescent="0.25">
      <c r="A168" s="320">
        <v>44074</v>
      </c>
      <c r="B168" s="321">
        <v>606.42857142857144</v>
      </c>
      <c r="G168" s="89"/>
    </row>
    <row r="169" spans="1:7" x14ac:dyDescent="0.25">
      <c r="A169" s="320">
        <v>44075</v>
      </c>
      <c r="B169" s="321">
        <v>709.71428571428567</v>
      </c>
      <c r="G169" s="89"/>
    </row>
    <row r="170" spans="1:7" x14ac:dyDescent="0.25">
      <c r="A170" s="320">
        <v>44076</v>
      </c>
      <c r="B170" s="321">
        <v>695.14285714285711</v>
      </c>
      <c r="G170" s="89"/>
    </row>
    <row r="171" spans="1:7" x14ac:dyDescent="0.25">
      <c r="A171" s="320">
        <v>44077</v>
      </c>
      <c r="B171" s="321">
        <v>760.42857142857144</v>
      </c>
      <c r="G171" s="89"/>
    </row>
    <row r="172" spans="1:7" x14ac:dyDescent="0.25">
      <c r="A172" s="320">
        <v>44078</v>
      </c>
      <c r="B172" s="321">
        <v>705.57142857142856</v>
      </c>
      <c r="G172" s="89"/>
    </row>
    <row r="173" spans="1:7" x14ac:dyDescent="0.25">
      <c r="A173" s="320">
        <v>44079</v>
      </c>
      <c r="B173" s="321">
        <v>517.28571428571433</v>
      </c>
      <c r="G173" s="89"/>
    </row>
    <row r="174" spans="1:7" x14ac:dyDescent="0.25">
      <c r="A174" s="320">
        <v>44080</v>
      </c>
      <c r="B174" s="321">
        <v>554.85714285714289</v>
      </c>
      <c r="G174" s="89"/>
    </row>
    <row r="175" spans="1:7" x14ac:dyDescent="0.25">
      <c r="A175" s="320">
        <v>44081</v>
      </c>
      <c r="B175" s="321">
        <v>492.85714285714283</v>
      </c>
      <c r="G175" s="89"/>
    </row>
    <row r="176" spans="1:7" x14ac:dyDescent="0.25">
      <c r="A176" s="320">
        <v>44082</v>
      </c>
      <c r="B176" s="321">
        <v>372.42857142857144</v>
      </c>
      <c r="G176" s="89"/>
    </row>
    <row r="177" spans="1:7" x14ac:dyDescent="0.25">
      <c r="A177" s="320">
        <v>44083</v>
      </c>
      <c r="B177" s="321">
        <v>433</v>
      </c>
      <c r="G177" s="89"/>
    </row>
    <row r="178" spans="1:7" x14ac:dyDescent="0.25">
      <c r="A178" s="320">
        <v>44084</v>
      </c>
      <c r="B178" s="321">
        <v>400.71428571428572</v>
      </c>
      <c r="G178" s="89"/>
    </row>
    <row r="179" spans="1:7" x14ac:dyDescent="0.25">
      <c r="A179" s="320">
        <v>44085</v>
      </c>
      <c r="B179" s="321">
        <v>380.71428571428572</v>
      </c>
      <c r="G179" s="89"/>
    </row>
    <row r="180" spans="1:7" x14ac:dyDescent="0.25">
      <c r="A180" s="320">
        <v>44086</v>
      </c>
      <c r="B180" s="321">
        <v>419.42857142857144</v>
      </c>
      <c r="G180" s="89"/>
    </row>
    <row r="181" spans="1:7" x14ac:dyDescent="0.25">
      <c r="A181" s="320">
        <v>44087</v>
      </c>
      <c r="B181" s="321">
        <v>351.42857142857144</v>
      </c>
      <c r="G181" s="89"/>
    </row>
    <row r="182" spans="1:7" x14ac:dyDescent="0.25">
      <c r="A182" s="320">
        <v>44088</v>
      </c>
      <c r="B182" s="321">
        <v>341.42857142857144</v>
      </c>
      <c r="G182" s="89"/>
    </row>
    <row r="183" spans="1:7" x14ac:dyDescent="0.25">
      <c r="A183" s="320">
        <v>44089</v>
      </c>
      <c r="B183" s="321">
        <v>340.42857142857144</v>
      </c>
      <c r="G183" s="89"/>
    </row>
    <row r="184" spans="1:7" x14ac:dyDescent="0.25">
      <c r="A184" s="320">
        <v>44090</v>
      </c>
      <c r="B184" s="321">
        <v>333.14285714285717</v>
      </c>
      <c r="G184" s="89"/>
    </row>
    <row r="185" spans="1:7" x14ac:dyDescent="0.25">
      <c r="A185" s="320">
        <v>44091</v>
      </c>
      <c r="B185" s="321">
        <v>319.14285714285717</v>
      </c>
      <c r="G185" s="89"/>
    </row>
    <row r="186" spans="1:7" x14ac:dyDescent="0.25">
      <c r="A186" s="320">
        <v>44092</v>
      </c>
      <c r="B186" s="321">
        <v>303.42857142857144</v>
      </c>
      <c r="G186" s="89"/>
    </row>
    <row r="187" spans="1:7" x14ac:dyDescent="0.25">
      <c r="A187" s="320">
        <v>44093</v>
      </c>
      <c r="B187" s="321">
        <v>292.71428571428572</v>
      </c>
      <c r="G187" s="89"/>
    </row>
    <row r="188" spans="1:7" x14ac:dyDescent="0.25">
      <c r="A188" s="320">
        <v>44094</v>
      </c>
      <c r="B188" s="321">
        <v>280.57142857142856</v>
      </c>
      <c r="G188" s="89"/>
    </row>
    <row r="189" spans="1:7" x14ac:dyDescent="0.25">
      <c r="A189" s="320">
        <v>44095</v>
      </c>
      <c r="B189" s="321">
        <v>277.42857142857144</v>
      </c>
      <c r="G189" s="89"/>
    </row>
    <row r="190" spans="1:7" x14ac:dyDescent="0.25">
      <c r="A190" s="320">
        <v>44096</v>
      </c>
      <c r="B190" s="321">
        <v>279.42857142857144</v>
      </c>
      <c r="G190" s="89"/>
    </row>
    <row r="191" spans="1:7" x14ac:dyDescent="0.25">
      <c r="A191" s="320">
        <v>44097</v>
      </c>
      <c r="B191" s="321">
        <v>274.85714285714283</v>
      </c>
      <c r="G191" s="89"/>
    </row>
    <row r="192" spans="1:7" x14ac:dyDescent="0.25">
      <c r="A192" s="320">
        <v>44098</v>
      </c>
      <c r="B192" s="321">
        <v>270.85714285714283</v>
      </c>
      <c r="G192" s="89"/>
    </row>
    <row r="193" spans="1:7" x14ac:dyDescent="0.25">
      <c r="A193" s="320">
        <v>44099</v>
      </c>
      <c r="B193" s="321">
        <v>266.85714285714283</v>
      </c>
      <c r="G193" s="89"/>
    </row>
    <row r="194" spans="1:7" x14ac:dyDescent="0.25">
      <c r="A194" s="320">
        <v>44100</v>
      </c>
      <c r="B194" s="321">
        <v>267</v>
      </c>
      <c r="G194" s="89"/>
    </row>
    <row r="195" spans="1:7" x14ac:dyDescent="0.25">
      <c r="A195" s="320">
        <v>44101</v>
      </c>
      <c r="B195" s="321">
        <v>261</v>
      </c>
      <c r="G195" s="89"/>
    </row>
    <row r="196" spans="1:7" x14ac:dyDescent="0.25">
      <c r="A196" s="320">
        <v>44102</v>
      </c>
      <c r="B196" s="321">
        <v>258.57142857142856</v>
      </c>
      <c r="G196" s="89"/>
    </row>
    <row r="197" spans="1:7" x14ac:dyDescent="0.25">
      <c r="A197" s="320">
        <v>44103</v>
      </c>
      <c r="B197" s="321">
        <v>255.85714285714286</v>
      </c>
      <c r="G197" s="89"/>
    </row>
    <row r="198" spans="1:7" x14ac:dyDescent="0.25">
      <c r="A198" s="320">
        <v>44104</v>
      </c>
      <c r="B198" s="321">
        <v>246.42857142857142</v>
      </c>
      <c r="G198" s="89"/>
    </row>
    <row r="199" spans="1:7" x14ac:dyDescent="0.25">
      <c r="A199" s="320">
        <v>44105</v>
      </c>
      <c r="B199" s="321">
        <v>238.42857142857142</v>
      </c>
      <c r="G199" s="89"/>
    </row>
    <row r="200" spans="1:7" x14ac:dyDescent="0.25">
      <c r="A200" s="320">
        <v>44106</v>
      </c>
      <c r="B200" s="321">
        <v>239.28571428571428</v>
      </c>
      <c r="G200" s="89"/>
    </row>
    <row r="201" spans="1:7" x14ac:dyDescent="0.25">
      <c r="A201" s="320">
        <v>44107</v>
      </c>
      <c r="B201" s="321">
        <v>228.85714285714286</v>
      </c>
      <c r="G201" s="89"/>
    </row>
    <row r="202" spans="1:7" x14ac:dyDescent="0.25">
      <c r="A202" s="320">
        <v>44108</v>
      </c>
      <c r="B202" s="321">
        <v>224.71428571428572</v>
      </c>
      <c r="G202" s="89"/>
    </row>
    <row r="203" spans="1:7" x14ac:dyDescent="0.25">
      <c r="A203" s="320">
        <v>44109</v>
      </c>
      <c r="B203" s="321">
        <v>225.57142857142858</v>
      </c>
      <c r="G203" s="89"/>
    </row>
    <row r="204" spans="1:7" x14ac:dyDescent="0.25">
      <c r="A204" s="320">
        <v>44110</v>
      </c>
      <c r="B204" s="321">
        <v>224.42857142857142</v>
      </c>
      <c r="G204" s="89"/>
    </row>
    <row r="205" spans="1:7" x14ac:dyDescent="0.25">
      <c r="A205" s="320">
        <v>44111</v>
      </c>
      <c r="B205" s="321">
        <v>218.85714285714286</v>
      </c>
      <c r="G205" s="89"/>
    </row>
    <row r="206" spans="1:7" x14ac:dyDescent="0.25">
      <c r="A206" s="320">
        <v>44112</v>
      </c>
      <c r="B206" s="321">
        <v>234.14285714285714</v>
      </c>
      <c r="G206" s="89"/>
    </row>
    <row r="207" spans="1:7" x14ac:dyDescent="0.25">
      <c r="A207" s="320">
        <v>44113</v>
      </c>
      <c r="B207" s="321">
        <v>241.28571428571428</v>
      </c>
      <c r="G207" s="89"/>
    </row>
    <row r="208" spans="1:7" x14ac:dyDescent="0.25">
      <c r="A208" s="320">
        <v>44114</v>
      </c>
      <c r="B208" s="321">
        <v>256.57142857142856</v>
      </c>
      <c r="G208" s="89"/>
    </row>
    <row r="209" spans="1:7" x14ac:dyDescent="0.25">
      <c r="A209" s="320">
        <v>44115</v>
      </c>
      <c r="B209" s="321">
        <v>269.14285714285717</v>
      </c>
      <c r="G209" s="89"/>
    </row>
    <row r="210" spans="1:7" x14ac:dyDescent="0.25">
      <c r="A210" s="320">
        <v>44116</v>
      </c>
      <c r="B210" s="321">
        <v>270.85714285714283</v>
      </c>
      <c r="G210" s="89"/>
    </row>
    <row r="211" spans="1:7" x14ac:dyDescent="0.25">
      <c r="A211" s="320">
        <v>44117</v>
      </c>
      <c r="B211" s="321">
        <v>272.85714285714283</v>
      </c>
      <c r="G211" s="89"/>
    </row>
    <row r="212" spans="1:7" x14ac:dyDescent="0.25">
      <c r="A212" s="320">
        <v>44118</v>
      </c>
      <c r="B212" s="321">
        <v>282.71428571428572</v>
      </c>
      <c r="G212" s="89"/>
    </row>
    <row r="213" spans="1:7" x14ac:dyDescent="0.25">
      <c r="A213" s="320">
        <v>44119</v>
      </c>
      <c r="B213" s="321">
        <v>247.28571428571428</v>
      </c>
      <c r="G213" s="89"/>
    </row>
    <row r="214" spans="1:7" x14ac:dyDescent="0.25">
      <c r="A214" s="320">
        <v>44120</v>
      </c>
      <c r="B214" s="321">
        <v>259.42857142857144</v>
      </c>
      <c r="G214" s="89"/>
    </row>
    <row r="215" spans="1:7" x14ac:dyDescent="0.25">
      <c r="A215" s="320">
        <v>44121</v>
      </c>
      <c r="B215" s="321">
        <v>248.42857142857142</v>
      </c>
      <c r="G215" s="89"/>
    </row>
    <row r="216" spans="1:7" x14ac:dyDescent="0.25">
      <c r="A216" s="320">
        <v>44122</v>
      </c>
      <c r="B216" s="321">
        <v>241.14285714285714</v>
      </c>
      <c r="G216" s="89"/>
    </row>
    <row r="217" spans="1:7" x14ac:dyDescent="0.25">
      <c r="A217" s="320">
        <v>44123</v>
      </c>
      <c r="B217" s="321">
        <v>247.57142857142858</v>
      </c>
      <c r="G217" s="89"/>
    </row>
    <row r="218" spans="1:7" x14ac:dyDescent="0.25">
      <c r="A218" s="320">
        <v>44124</v>
      </c>
      <c r="B218" s="321">
        <v>255.57142857142858</v>
      </c>
      <c r="G218" s="89"/>
    </row>
    <row r="219" spans="1:7" x14ac:dyDescent="0.25">
      <c r="A219" s="320">
        <v>44125</v>
      </c>
      <c r="B219" s="321">
        <v>249.71428571428572</v>
      </c>
      <c r="G219" s="89"/>
    </row>
    <row r="220" spans="1:7" x14ac:dyDescent="0.25">
      <c r="A220" s="320">
        <v>44126</v>
      </c>
      <c r="B220" s="321">
        <v>280</v>
      </c>
      <c r="G220" s="89"/>
    </row>
    <row r="221" spans="1:7" x14ac:dyDescent="0.25">
      <c r="A221" s="320">
        <v>44127</v>
      </c>
      <c r="B221" s="321">
        <v>270.28571428571428</v>
      </c>
      <c r="G221" s="89"/>
    </row>
    <row r="222" spans="1:7" x14ac:dyDescent="0.25">
      <c r="A222" s="320">
        <v>44128</v>
      </c>
      <c r="B222" s="321">
        <v>280.42857142857144</v>
      </c>
      <c r="G222" s="89"/>
    </row>
    <row r="223" spans="1:7" x14ac:dyDescent="0.25">
      <c r="A223" s="320">
        <v>44129</v>
      </c>
      <c r="B223" s="321">
        <v>282.42857142857144</v>
      </c>
      <c r="G223" s="89"/>
    </row>
    <row r="224" spans="1:7" x14ac:dyDescent="0.25">
      <c r="A224" s="320">
        <v>44130</v>
      </c>
      <c r="B224" s="321">
        <v>284.28571428571428</v>
      </c>
      <c r="G224" s="89"/>
    </row>
    <row r="225" spans="1:7" x14ac:dyDescent="0.25">
      <c r="A225" s="320">
        <v>44131</v>
      </c>
      <c r="B225" s="321">
        <v>287.42857142857144</v>
      </c>
      <c r="G225" s="89"/>
    </row>
    <row r="226" spans="1:7" x14ac:dyDescent="0.25">
      <c r="A226" s="320">
        <v>44132</v>
      </c>
      <c r="B226" s="321">
        <v>295.85714285714283</v>
      </c>
      <c r="G226" s="89"/>
    </row>
    <row r="227" spans="1:7" x14ac:dyDescent="0.25">
      <c r="A227" s="320">
        <v>44133</v>
      </c>
      <c r="B227" s="321">
        <v>313</v>
      </c>
      <c r="G227" s="89"/>
    </row>
    <row r="228" spans="1:7" x14ac:dyDescent="0.25">
      <c r="A228" s="320">
        <v>44134</v>
      </c>
      <c r="B228" s="321">
        <v>344.71428571428572</v>
      </c>
      <c r="G228" s="89"/>
    </row>
    <row r="229" spans="1:7" x14ac:dyDescent="0.25">
      <c r="A229" s="320">
        <v>44135</v>
      </c>
      <c r="B229" s="321">
        <v>388.14285714285717</v>
      </c>
      <c r="G229" s="89"/>
    </row>
    <row r="230" spans="1:7" x14ac:dyDescent="0.25">
      <c r="A230" s="320">
        <v>44136</v>
      </c>
      <c r="B230" s="321">
        <v>440.42857142857144</v>
      </c>
      <c r="G230" s="89"/>
    </row>
    <row r="231" spans="1:7" x14ac:dyDescent="0.25">
      <c r="A231" s="320">
        <v>44137</v>
      </c>
      <c r="B231" s="321">
        <v>485.71428571428572</v>
      </c>
      <c r="G231" s="89"/>
    </row>
    <row r="232" spans="1:7" x14ac:dyDescent="0.25">
      <c r="A232" s="320">
        <v>44138</v>
      </c>
      <c r="B232" s="321">
        <v>529.42857142857144</v>
      </c>
      <c r="G232" s="89"/>
    </row>
    <row r="233" spans="1:7" x14ac:dyDescent="0.25">
      <c r="A233" s="320">
        <v>44139</v>
      </c>
      <c r="B233" s="321">
        <v>569.28571428571433</v>
      </c>
      <c r="G233" s="89"/>
    </row>
    <row r="234" spans="1:7" x14ac:dyDescent="0.25">
      <c r="A234" s="320">
        <v>44140</v>
      </c>
      <c r="B234" s="321">
        <v>606.57142857142856</v>
      </c>
      <c r="G234" s="89"/>
    </row>
    <row r="235" spans="1:7" x14ac:dyDescent="0.25">
      <c r="A235" s="320">
        <v>44141</v>
      </c>
      <c r="B235" s="321">
        <v>640.14285714285711</v>
      </c>
      <c r="G235" s="89"/>
    </row>
    <row r="236" spans="1:7" x14ac:dyDescent="0.25">
      <c r="A236" s="320">
        <v>44142</v>
      </c>
      <c r="B236" s="321">
        <v>660.28571428571433</v>
      </c>
      <c r="G236" s="89"/>
    </row>
    <row r="237" spans="1:7" x14ac:dyDescent="0.25">
      <c r="A237" s="320">
        <v>44143</v>
      </c>
      <c r="B237" s="321">
        <v>691.42857142857144</v>
      </c>
      <c r="G237" s="89"/>
    </row>
    <row r="238" spans="1:7" x14ac:dyDescent="0.25">
      <c r="A238" s="320">
        <v>44144</v>
      </c>
      <c r="B238" s="321">
        <v>716.14285714285711</v>
      </c>
      <c r="G238" s="89"/>
    </row>
    <row r="239" spans="1:7" x14ac:dyDescent="0.25">
      <c r="A239" s="320">
        <v>44145</v>
      </c>
      <c r="B239" s="321">
        <v>732.85714285714289</v>
      </c>
      <c r="G239" s="89"/>
    </row>
    <row r="240" spans="1:7" x14ac:dyDescent="0.25">
      <c r="A240" s="320">
        <v>44146</v>
      </c>
      <c r="B240" s="321">
        <v>748.42857142857144</v>
      </c>
      <c r="G240" s="89"/>
    </row>
    <row r="241" spans="1:7" x14ac:dyDescent="0.25">
      <c r="A241" s="320">
        <v>44147</v>
      </c>
      <c r="B241" s="321">
        <v>758.71428571428567</v>
      </c>
      <c r="G241" s="89"/>
    </row>
    <row r="242" spans="1:7" x14ac:dyDescent="0.25">
      <c r="A242" s="320">
        <v>44148</v>
      </c>
      <c r="B242" s="321">
        <v>758</v>
      </c>
      <c r="G242" s="89"/>
    </row>
    <row r="243" spans="1:7" x14ac:dyDescent="0.25">
      <c r="A243" s="320">
        <v>44149</v>
      </c>
      <c r="B243" s="321">
        <v>776.42857142857144</v>
      </c>
      <c r="G243" s="89"/>
    </row>
    <row r="244" spans="1:7" x14ac:dyDescent="0.25">
      <c r="A244" s="320">
        <v>44150</v>
      </c>
      <c r="B244" s="321">
        <v>770.28571428571433</v>
      </c>
      <c r="G244" s="89"/>
    </row>
    <row r="245" spans="1:7" x14ac:dyDescent="0.25">
      <c r="A245" s="320">
        <v>44151</v>
      </c>
      <c r="B245" s="321">
        <v>853.42857142857144</v>
      </c>
      <c r="G245" s="89"/>
    </row>
    <row r="246" spans="1:7" x14ac:dyDescent="0.25">
      <c r="A246" s="320">
        <v>44152</v>
      </c>
      <c r="B246" s="321">
        <v>872</v>
      </c>
      <c r="G246" s="89"/>
    </row>
    <row r="247" spans="1:7" x14ac:dyDescent="0.25">
      <c r="A247" s="320">
        <v>44153</v>
      </c>
      <c r="B247" s="321">
        <v>903.42857142857144</v>
      </c>
      <c r="G247" s="89"/>
    </row>
    <row r="248" spans="1:7" x14ac:dyDescent="0.25">
      <c r="A248" s="320">
        <v>44154</v>
      </c>
      <c r="B248" s="321">
        <v>934.57142857142856</v>
      </c>
      <c r="G248" s="89"/>
    </row>
    <row r="249" spans="1:7" x14ac:dyDescent="0.25">
      <c r="A249" s="320">
        <v>44155</v>
      </c>
      <c r="B249" s="321">
        <v>957.85714285714289</v>
      </c>
      <c r="G249" s="89"/>
    </row>
    <row r="250" spans="1:7" x14ac:dyDescent="0.25">
      <c r="A250" s="320">
        <v>44156</v>
      </c>
      <c r="B250" s="321">
        <v>958.85714285714289</v>
      </c>
      <c r="G250" s="89"/>
    </row>
    <row r="251" spans="1:7" x14ac:dyDescent="0.25">
      <c r="A251" s="320">
        <v>44157</v>
      </c>
      <c r="B251" s="321">
        <v>961.28571428571433</v>
      </c>
      <c r="G251" s="89"/>
    </row>
    <row r="252" spans="1:7" x14ac:dyDescent="0.25">
      <c r="A252" s="320">
        <v>44158</v>
      </c>
      <c r="B252" s="321">
        <v>790.71428571428567</v>
      </c>
      <c r="G252" s="89"/>
    </row>
    <row r="253" spans="1:7" x14ac:dyDescent="0.25">
      <c r="A253" s="320">
        <v>44159</v>
      </c>
      <c r="B253" s="321">
        <v>892.57142857142856</v>
      </c>
      <c r="G253" s="89"/>
    </row>
    <row r="254" spans="1:7" x14ac:dyDescent="0.25">
      <c r="A254" s="320">
        <v>44160</v>
      </c>
      <c r="B254" s="321">
        <v>891.71428571428567</v>
      </c>
      <c r="G254" s="89"/>
    </row>
    <row r="255" spans="1:7" x14ac:dyDescent="0.25">
      <c r="A255" s="320">
        <v>44161</v>
      </c>
      <c r="B255" s="321">
        <v>890</v>
      </c>
      <c r="G255" s="89"/>
    </row>
    <row r="256" spans="1:7" x14ac:dyDescent="0.25">
      <c r="A256" s="320">
        <v>44162</v>
      </c>
      <c r="B256" s="321">
        <v>891</v>
      </c>
      <c r="G256" s="89"/>
    </row>
    <row r="257" spans="1:7" x14ac:dyDescent="0.25">
      <c r="A257" s="320">
        <v>44163</v>
      </c>
      <c r="B257" s="321">
        <v>905.28571428571433</v>
      </c>
      <c r="G257" s="89"/>
    </row>
    <row r="258" spans="1:7" x14ac:dyDescent="0.25">
      <c r="A258" s="320">
        <v>44164</v>
      </c>
      <c r="B258" s="321">
        <v>917.42857142857144</v>
      </c>
      <c r="G258" s="89"/>
    </row>
    <row r="259" spans="1:7" x14ac:dyDescent="0.25">
      <c r="A259" s="320">
        <v>44165</v>
      </c>
      <c r="B259" s="321">
        <v>1025.4285714285713</v>
      </c>
      <c r="G259" s="89"/>
    </row>
    <row r="260" spans="1:7" x14ac:dyDescent="0.25">
      <c r="A260" s="320">
        <v>44166</v>
      </c>
      <c r="B260" s="321">
        <v>966</v>
      </c>
      <c r="G260" s="89"/>
    </row>
    <row r="261" spans="1:7" x14ac:dyDescent="0.25">
      <c r="A261" s="320">
        <v>44167</v>
      </c>
      <c r="B261" s="321">
        <v>930.71428571428567</v>
      </c>
      <c r="G261" s="89"/>
    </row>
    <row r="262" spans="1:7" x14ac:dyDescent="0.25">
      <c r="A262" s="320">
        <v>44168</v>
      </c>
      <c r="B262" s="321">
        <v>939.71428571428567</v>
      </c>
      <c r="G262" s="89"/>
    </row>
    <row r="263" spans="1:7" x14ac:dyDescent="0.25">
      <c r="A263" s="320">
        <v>44169</v>
      </c>
      <c r="B263" s="321">
        <v>940.42857142857144</v>
      </c>
      <c r="G263" s="89"/>
    </row>
    <row r="264" spans="1:7" x14ac:dyDescent="0.25">
      <c r="A264" s="320">
        <v>44170</v>
      </c>
      <c r="B264" s="321">
        <v>934.14285714285711</v>
      </c>
      <c r="G264" s="89"/>
    </row>
    <row r="265" spans="1:7" x14ac:dyDescent="0.25">
      <c r="A265" s="320">
        <v>44171</v>
      </c>
      <c r="B265" s="321">
        <v>903.71428571428567</v>
      </c>
      <c r="G265" s="89"/>
    </row>
    <row r="266" spans="1:7" x14ac:dyDescent="0.25">
      <c r="A266" s="320">
        <v>44172</v>
      </c>
      <c r="B266" s="321">
        <v>887.71428571428567</v>
      </c>
      <c r="G266" s="89"/>
    </row>
    <row r="267" spans="1:7" x14ac:dyDescent="0.25">
      <c r="A267" s="320">
        <v>44173</v>
      </c>
      <c r="B267" s="321">
        <v>879.42857142857144</v>
      </c>
      <c r="G267" s="89"/>
    </row>
    <row r="268" spans="1:7" x14ac:dyDescent="0.25">
      <c r="A268" s="320">
        <v>44174</v>
      </c>
      <c r="B268" s="321">
        <v>902.14285714285711</v>
      </c>
      <c r="G268" s="89"/>
    </row>
    <row r="269" spans="1:7" x14ac:dyDescent="0.25">
      <c r="A269" s="320">
        <v>44175</v>
      </c>
      <c r="B269" s="321">
        <v>892</v>
      </c>
      <c r="G269" s="89"/>
    </row>
    <row r="270" spans="1:7" x14ac:dyDescent="0.25">
      <c r="A270" s="320">
        <v>44176</v>
      </c>
      <c r="B270" s="321">
        <v>882.71428571428567</v>
      </c>
      <c r="G270" s="89"/>
    </row>
    <row r="271" spans="1:7" x14ac:dyDescent="0.25">
      <c r="A271" s="320">
        <v>44177</v>
      </c>
      <c r="B271" s="321">
        <v>881.28571428571433</v>
      </c>
      <c r="G271" s="89"/>
    </row>
    <row r="272" spans="1:7" x14ac:dyDescent="0.25">
      <c r="A272" s="320">
        <v>44178</v>
      </c>
      <c r="B272" s="321">
        <v>884</v>
      </c>
      <c r="G272" s="89"/>
    </row>
    <row r="273" spans="1:7" x14ac:dyDescent="0.25">
      <c r="A273" s="320">
        <v>44179</v>
      </c>
      <c r="B273" s="321">
        <v>883.28571428571433</v>
      </c>
      <c r="G273" s="89"/>
    </row>
    <row r="274" spans="1:7" x14ac:dyDescent="0.25">
      <c r="A274" s="320">
        <v>44180</v>
      </c>
      <c r="B274" s="321">
        <v>881.28571428571433</v>
      </c>
      <c r="G274" s="89"/>
    </row>
    <row r="275" spans="1:7" x14ac:dyDescent="0.25">
      <c r="A275" s="320">
        <v>44181</v>
      </c>
      <c r="B275" s="321">
        <v>882.85714285714289</v>
      </c>
      <c r="G275" s="89"/>
    </row>
    <row r="276" spans="1:7" x14ac:dyDescent="0.25">
      <c r="A276" s="320">
        <v>44182</v>
      </c>
      <c r="B276" s="321">
        <v>845.85714285714289</v>
      </c>
      <c r="G276" s="89"/>
    </row>
    <row r="277" spans="1:7" x14ac:dyDescent="0.25">
      <c r="A277" s="320">
        <v>44183</v>
      </c>
      <c r="B277" s="321">
        <v>819.28571428571433</v>
      </c>
      <c r="G277" s="89"/>
    </row>
    <row r="278" spans="1:7" x14ac:dyDescent="0.25">
      <c r="A278" s="320">
        <v>44184</v>
      </c>
      <c r="B278" s="321">
        <v>779.42857142857144</v>
      </c>
      <c r="G278" s="89"/>
    </row>
    <row r="279" spans="1:7" x14ac:dyDescent="0.25">
      <c r="A279" s="320">
        <v>44185</v>
      </c>
      <c r="B279" s="321">
        <v>767.57142857142856</v>
      </c>
      <c r="G279" s="89"/>
    </row>
    <row r="280" spans="1:7" x14ac:dyDescent="0.25">
      <c r="A280" s="320">
        <v>44186</v>
      </c>
      <c r="B280" s="321">
        <v>802.71428571428567</v>
      </c>
      <c r="G280" s="89"/>
    </row>
    <row r="281" spans="1:7" x14ac:dyDescent="0.25">
      <c r="A281" s="320">
        <v>44187</v>
      </c>
      <c r="B281" s="321">
        <v>801.85714285714289</v>
      </c>
      <c r="G281" s="89"/>
    </row>
    <row r="282" spans="1:7" x14ac:dyDescent="0.25">
      <c r="A282" s="320">
        <v>44188</v>
      </c>
      <c r="B282" s="321">
        <v>774.28571428571433</v>
      </c>
      <c r="G282" s="89"/>
    </row>
    <row r="283" spans="1:7" x14ac:dyDescent="0.25">
      <c r="A283" s="320">
        <v>44189</v>
      </c>
      <c r="B283" s="321">
        <v>777.42857142857144</v>
      </c>
      <c r="G283" s="89"/>
    </row>
    <row r="284" spans="1:7" x14ac:dyDescent="0.25">
      <c r="A284" s="320">
        <v>44190</v>
      </c>
      <c r="B284" s="321">
        <v>846.28571428571433</v>
      </c>
      <c r="G284" s="89"/>
    </row>
    <row r="285" spans="1:7" x14ac:dyDescent="0.25">
      <c r="A285" s="320">
        <v>44191</v>
      </c>
      <c r="B285" s="321">
        <v>881.85714285714289</v>
      </c>
      <c r="G285" s="89"/>
    </row>
    <row r="286" spans="1:7" x14ac:dyDescent="0.25">
      <c r="A286" s="320">
        <v>44192</v>
      </c>
      <c r="B286" s="321">
        <v>893.14285714285711</v>
      </c>
      <c r="G286" s="89"/>
    </row>
    <row r="287" spans="1:7" x14ac:dyDescent="0.25">
      <c r="A287" s="320">
        <v>44193</v>
      </c>
      <c r="B287" s="321">
        <v>868.57142857142856</v>
      </c>
      <c r="G287" s="89"/>
    </row>
    <row r="288" spans="1:7" x14ac:dyDescent="0.25">
      <c r="A288" s="320">
        <v>44194</v>
      </c>
      <c r="B288" s="321">
        <v>864.57142857142856</v>
      </c>
      <c r="G288" s="89"/>
    </row>
    <row r="289" spans="1:7" x14ac:dyDescent="0.25">
      <c r="A289" s="320">
        <v>44195</v>
      </c>
      <c r="B289" s="321">
        <v>883.71428571428567</v>
      </c>
      <c r="G289" s="89"/>
    </row>
    <row r="290" spans="1:7" x14ac:dyDescent="0.25">
      <c r="A290" s="320">
        <v>44196</v>
      </c>
      <c r="B290" s="321">
        <v>886.14285714285711</v>
      </c>
      <c r="G290" s="89"/>
    </row>
    <row r="291" spans="1:7" x14ac:dyDescent="0.25">
      <c r="A291" s="320">
        <v>44197</v>
      </c>
      <c r="B291" s="321">
        <v>834.85714285714289</v>
      </c>
      <c r="G291" s="89"/>
    </row>
    <row r="292" spans="1:7" x14ac:dyDescent="0.25">
      <c r="A292" s="320">
        <v>44198</v>
      </c>
      <c r="B292" s="321">
        <v>819.71428571428567</v>
      </c>
      <c r="G292" s="89"/>
    </row>
    <row r="293" spans="1:7" x14ac:dyDescent="0.25">
      <c r="A293" s="320">
        <v>44199</v>
      </c>
      <c r="B293" s="321">
        <v>808.71428571428567</v>
      </c>
      <c r="G293" s="89"/>
    </row>
    <row r="294" spans="1:7" x14ac:dyDescent="0.25">
      <c r="A294" s="320">
        <v>44200</v>
      </c>
      <c r="B294" s="321">
        <v>804.85714285714289</v>
      </c>
      <c r="G294" s="89"/>
    </row>
    <row r="295" spans="1:7" x14ac:dyDescent="0.25">
      <c r="A295" s="320">
        <v>44201</v>
      </c>
      <c r="B295" s="321">
        <v>787</v>
      </c>
      <c r="G295" s="89"/>
    </row>
    <row r="296" spans="1:7" x14ac:dyDescent="0.25">
      <c r="A296" s="320">
        <v>44202</v>
      </c>
      <c r="B296" s="321">
        <v>784.28571428571433</v>
      </c>
      <c r="G296" s="89"/>
    </row>
    <row r="297" spans="1:7" x14ac:dyDescent="0.25">
      <c r="A297" s="320">
        <v>44203</v>
      </c>
      <c r="B297" s="321">
        <v>806.28571428571433</v>
      </c>
      <c r="G297" s="89"/>
    </row>
    <row r="298" spans="1:7" x14ac:dyDescent="0.25">
      <c r="A298" s="320">
        <v>44204</v>
      </c>
      <c r="B298" s="321">
        <v>803.28571428571433</v>
      </c>
      <c r="G298" s="89"/>
    </row>
    <row r="299" spans="1:7" x14ac:dyDescent="0.25">
      <c r="A299" s="320">
        <v>44205</v>
      </c>
      <c r="B299" s="321">
        <v>816.57142857142856</v>
      </c>
      <c r="G299" s="89"/>
    </row>
    <row r="300" spans="1:7" x14ac:dyDescent="0.25">
      <c r="A300" s="320">
        <v>44206</v>
      </c>
      <c r="B300" s="321">
        <v>829.42857142857144</v>
      </c>
      <c r="G300" s="89"/>
    </row>
    <row r="301" spans="1:7" x14ac:dyDescent="0.25">
      <c r="A301" s="320">
        <v>44207</v>
      </c>
      <c r="B301" s="321">
        <v>827.57142857142856</v>
      </c>
      <c r="G301" s="89"/>
    </row>
    <row r="302" spans="1:7" x14ac:dyDescent="0.25">
      <c r="A302" s="320">
        <v>44208</v>
      </c>
      <c r="B302" s="321">
        <v>844.57142857142856</v>
      </c>
      <c r="G302" s="89"/>
    </row>
    <row r="303" spans="1:7" x14ac:dyDescent="0.25">
      <c r="A303" s="320">
        <v>44209</v>
      </c>
      <c r="B303" s="321">
        <v>852.57142857142856</v>
      </c>
      <c r="G303" s="89"/>
    </row>
    <row r="304" spans="1:7" x14ac:dyDescent="0.25">
      <c r="A304" s="320">
        <v>44210</v>
      </c>
      <c r="B304" s="321">
        <v>853.14285714285711</v>
      </c>
      <c r="G304" s="89"/>
    </row>
    <row r="305" spans="1:7" x14ac:dyDescent="0.25">
      <c r="A305" s="320">
        <v>44211</v>
      </c>
      <c r="B305" s="321">
        <v>881.71428571428567</v>
      </c>
      <c r="G305" s="89"/>
    </row>
    <row r="306" spans="1:7" x14ac:dyDescent="0.25">
      <c r="A306" s="320">
        <v>44212</v>
      </c>
      <c r="B306" s="321">
        <v>904.42857142857144</v>
      </c>
      <c r="G306" s="89"/>
    </row>
    <row r="307" spans="1:7" x14ac:dyDescent="0.25">
      <c r="A307" s="320">
        <v>44213</v>
      </c>
      <c r="B307" s="321">
        <v>939.71428571428567</v>
      </c>
      <c r="G307" s="89"/>
    </row>
    <row r="308" spans="1:7" x14ac:dyDescent="0.25">
      <c r="A308" s="320">
        <v>44214</v>
      </c>
      <c r="B308" s="321">
        <v>982.57142857142856</v>
      </c>
      <c r="G308" s="89"/>
    </row>
    <row r="309" spans="1:7" x14ac:dyDescent="0.25">
      <c r="A309" s="320">
        <v>44215</v>
      </c>
      <c r="B309" s="321">
        <v>1034.2857142857142</v>
      </c>
      <c r="G309" s="89"/>
    </row>
    <row r="310" spans="1:7" x14ac:dyDescent="0.25">
      <c r="A310" s="320">
        <v>44216</v>
      </c>
      <c r="B310" s="321">
        <v>1089.4285714285713</v>
      </c>
      <c r="G310" s="89"/>
    </row>
    <row r="311" spans="1:7" x14ac:dyDescent="0.25">
      <c r="A311" s="320">
        <v>44217</v>
      </c>
      <c r="B311" s="321">
        <v>1177.2857142857142</v>
      </c>
      <c r="G311" s="89"/>
    </row>
    <row r="312" spans="1:7" x14ac:dyDescent="0.25">
      <c r="A312" s="320">
        <v>44218</v>
      </c>
      <c r="B312" s="321">
        <v>1263.7142857142858</v>
      </c>
      <c r="G312" s="89"/>
    </row>
    <row r="313" spans="1:7" x14ac:dyDescent="0.25">
      <c r="A313" s="320">
        <v>44219</v>
      </c>
      <c r="B313" s="321">
        <v>1352.5714285714287</v>
      </c>
      <c r="G313" s="89"/>
    </row>
    <row r="314" spans="1:7" x14ac:dyDescent="0.25">
      <c r="A314" s="320">
        <v>44220</v>
      </c>
      <c r="B314" s="321">
        <v>1420.5714285714287</v>
      </c>
      <c r="G314" s="89"/>
    </row>
    <row r="315" spans="1:7" x14ac:dyDescent="0.25">
      <c r="A315" s="320">
        <v>44221</v>
      </c>
      <c r="B315" s="321">
        <v>1457.2857142857142</v>
      </c>
      <c r="G315" s="89"/>
    </row>
    <row r="316" spans="1:7" x14ac:dyDescent="0.25">
      <c r="A316" s="320">
        <v>44222</v>
      </c>
      <c r="B316" s="321">
        <v>1496.5714285714287</v>
      </c>
      <c r="G316" s="89"/>
    </row>
    <row r="317" spans="1:7" x14ac:dyDescent="0.25">
      <c r="A317" s="320">
        <v>44223</v>
      </c>
      <c r="B317" s="321">
        <v>1523</v>
      </c>
      <c r="G317" s="89"/>
    </row>
    <row r="318" spans="1:7" x14ac:dyDescent="0.25">
      <c r="A318" s="320">
        <v>44224</v>
      </c>
      <c r="B318" s="321">
        <v>1523.2857142857142</v>
      </c>
      <c r="G318" s="89"/>
    </row>
    <row r="319" spans="1:7" x14ac:dyDescent="0.25">
      <c r="A319" s="320">
        <v>44225</v>
      </c>
      <c r="B319" s="321">
        <v>1493.5714285714287</v>
      </c>
      <c r="G319" s="89"/>
    </row>
    <row r="320" spans="1:7" x14ac:dyDescent="0.25">
      <c r="A320" s="320">
        <v>44226</v>
      </c>
      <c r="B320" s="321">
        <v>1453.4285714285713</v>
      </c>
      <c r="G320" s="89"/>
    </row>
    <row r="321" spans="1:7" x14ac:dyDescent="0.25">
      <c r="A321" s="320">
        <v>44227</v>
      </c>
      <c r="B321" s="321">
        <v>1421.8571428571429</v>
      </c>
      <c r="G321" s="89"/>
    </row>
    <row r="322" spans="1:7" x14ac:dyDescent="0.25">
      <c r="A322" s="320">
        <v>44228</v>
      </c>
      <c r="B322" s="321">
        <v>1409.1428571428571</v>
      </c>
      <c r="G322" s="89"/>
    </row>
    <row r="323" spans="1:7" x14ac:dyDescent="0.25">
      <c r="A323" s="320">
        <v>44229</v>
      </c>
      <c r="B323" s="321">
        <v>1381.7142857142858</v>
      </c>
      <c r="G323" s="89"/>
    </row>
    <row r="324" spans="1:7" x14ac:dyDescent="0.25">
      <c r="A324" s="320">
        <v>44230</v>
      </c>
      <c r="B324" s="321">
        <v>1362.5714285714287</v>
      </c>
      <c r="G324" s="89"/>
    </row>
    <row r="325" spans="1:7" x14ac:dyDescent="0.25">
      <c r="A325" s="320">
        <v>44231</v>
      </c>
      <c r="B325" s="321">
        <v>1323.8571428571429</v>
      </c>
      <c r="G325" s="89"/>
    </row>
    <row r="326" spans="1:7" x14ac:dyDescent="0.25">
      <c r="A326" s="320">
        <v>44232</v>
      </c>
      <c r="B326" s="321">
        <v>1297.7142857142858</v>
      </c>
      <c r="G326" s="89"/>
    </row>
    <row r="327" spans="1:7" x14ac:dyDescent="0.25">
      <c r="A327" s="320">
        <v>44233</v>
      </c>
      <c r="B327" s="321">
        <v>1441.7142857142858</v>
      </c>
      <c r="G327" s="89"/>
    </row>
    <row r="328" spans="1:7" x14ac:dyDescent="0.25">
      <c r="A328" s="320">
        <v>44234</v>
      </c>
      <c r="B328" s="321">
        <v>1405.8571428571429</v>
      </c>
      <c r="G328" s="89"/>
    </row>
    <row r="329" spans="1:7" x14ac:dyDescent="0.25">
      <c r="A329" s="320">
        <v>44235</v>
      </c>
      <c r="B329" s="321">
        <v>1368.4285714285713</v>
      </c>
      <c r="G329" s="89"/>
    </row>
    <row r="330" spans="1:7" x14ac:dyDescent="0.25">
      <c r="A330" s="320">
        <v>44236</v>
      </c>
      <c r="B330" s="321">
        <v>1338.1428571428571</v>
      </c>
      <c r="G330" s="89"/>
    </row>
    <row r="331" spans="1:7" x14ac:dyDescent="0.25">
      <c r="A331" s="320">
        <v>44237</v>
      </c>
      <c r="B331" s="321">
        <v>1294.8571428571429</v>
      </c>
      <c r="G331" s="89"/>
    </row>
    <row r="332" spans="1:7" x14ac:dyDescent="0.25">
      <c r="A332" s="320">
        <v>44238</v>
      </c>
      <c r="B332" s="321">
        <v>1262.8571428571429</v>
      </c>
      <c r="G332" s="89"/>
    </row>
    <row r="333" spans="1:7" x14ac:dyDescent="0.25">
      <c r="A333" s="320">
        <v>44239</v>
      </c>
      <c r="B333" s="321">
        <v>1225.5714285714287</v>
      </c>
      <c r="G333" s="89"/>
    </row>
    <row r="334" spans="1:7" x14ac:dyDescent="0.25">
      <c r="A334" s="320">
        <v>44240</v>
      </c>
      <c r="B334" s="321">
        <v>999.28571428571433</v>
      </c>
      <c r="G334" s="89"/>
    </row>
    <row r="335" spans="1:7" x14ac:dyDescent="0.25">
      <c r="A335" s="320">
        <v>44241</v>
      </c>
      <c r="B335" s="321">
        <v>977</v>
      </c>
      <c r="G335" s="89"/>
    </row>
    <row r="336" spans="1:7" x14ac:dyDescent="0.25">
      <c r="A336" s="320">
        <v>44242</v>
      </c>
      <c r="B336" s="321">
        <v>944</v>
      </c>
      <c r="G336" s="89"/>
    </row>
    <row r="337" spans="1:7" x14ac:dyDescent="0.25">
      <c r="A337" s="320">
        <v>44243</v>
      </c>
      <c r="B337" s="321">
        <v>906.71428571428567</v>
      </c>
      <c r="G337" s="89"/>
    </row>
    <row r="338" spans="1:7" x14ac:dyDescent="0.25">
      <c r="A338" s="320">
        <v>44244</v>
      </c>
      <c r="B338" s="321">
        <v>888.28571428571433</v>
      </c>
      <c r="G338" s="89"/>
    </row>
    <row r="339" spans="1:7" x14ac:dyDescent="0.25">
      <c r="A339" s="320">
        <v>44245</v>
      </c>
      <c r="B339" s="321">
        <v>878</v>
      </c>
      <c r="G339" s="89"/>
    </row>
    <row r="340" spans="1:7" x14ac:dyDescent="0.25">
      <c r="A340" s="320">
        <v>44246</v>
      </c>
      <c r="B340" s="321">
        <v>860.28571428571433</v>
      </c>
      <c r="G340" s="89"/>
    </row>
    <row r="341" spans="1:7" x14ac:dyDescent="0.25">
      <c r="A341" s="320">
        <v>44247</v>
      </c>
      <c r="B341" s="321">
        <v>855.57142857142856</v>
      </c>
      <c r="G341" s="89"/>
    </row>
    <row r="342" spans="1:7" x14ac:dyDescent="0.25">
      <c r="A342" s="320">
        <v>44248</v>
      </c>
      <c r="B342" s="321">
        <v>833.28571428571433</v>
      </c>
      <c r="G342" s="89"/>
    </row>
    <row r="343" spans="1:7" x14ac:dyDescent="0.25">
      <c r="A343" s="320">
        <v>44249</v>
      </c>
      <c r="B343" s="321">
        <v>834.42857142857144</v>
      </c>
      <c r="G343" s="89"/>
    </row>
    <row r="344" spans="1:7" x14ac:dyDescent="0.25">
      <c r="A344" s="320">
        <v>44250</v>
      </c>
      <c r="B344" s="321">
        <v>826.85714285714289</v>
      </c>
      <c r="G344" s="89"/>
    </row>
    <row r="345" spans="1:7" x14ac:dyDescent="0.25">
      <c r="A345" s="320">
        <v>44251</v>
      </c>
      <c r="B345" s="321">
        <v>818.14285714285711</v>
      </c>
      <c r="G345" s="89"/>
    </row>
    <row r="346" spans="1:7" x14ac:dyDescent="0.25">
      <c r="A346" s="320">
        <v>44252</v>
      </c>
      <c r="B346" s="321">
        <v>810.28571428571433</v>
      </c>
      <c r="G346" s="89"/>
    </row>
    <row r="347" spans="1:7" x14ac:dyDescent="0.25">
      <c r="A347" s="320">
        <v>44253</v>
      </c>
      <c r="B347" s="321">
        <v>808.57142857142856</v>
      </c>
      <c r="G347" s="89"/>
    </row>
    <row r="348" spans="1:7" x14ac:dyDescent="0.25">
      <c r="A348" s="320">
        <v>44254</v>
      </c>
      <c r="B348" s="321">
        <v>815</v>
      </c>
      <c r="G348" s="89"/>
    </row>
    <row r="349" spans="1:7" x14ac:dyDescent="0.25">
      <c r="A349" s="320">
        <v>44255</v>
      </c>
      <c r="B349" s="321">
        <v>802.14285714285711</v>
      </c>
      <c r="G349" s="89"/>
    </row>
    <row r="350" spans="1:7" x14ac:dyDescent="0.25">
      <c r="A350" s="320">
        <v>44256</v>
      </c>
      <c r="B350" s="321">
        <v>799.42857142857144</v>
      </c>
      <c r="G350" s="89"/>
    </row>
    <row r="351" spans="1:7" x14ac:dyDescent="0.25">
      <c r="A351" s="320">
        <v>44257</v>
      </c>
      <c r="B351" s="321">
        <v>795.57142857142856</v>
      </c>
      <c r="G351" s="89"/>
    </row>
    <row r="352" spans="1:7" x14ac:dyDescent="0.25">
      <c r="A352" s="320">
        <v>44258</v>
      </c>
      <c r="B352" s="321">
        <v>792.85714285714289</v>
      </c>
      <c r="G352" s="89"/>
    </row>
    <row r="353" spans="1:7" x14ac:dyDescent="0.25">
      <c r="A353" s="320">
        <v>44259</v>
      </c>
      <c r="B353" s="321">
        <v>792.14285714285711</v>
      </c>
      <c r="G353" s="89"/>
    </row>
    <row r="354" spans="1:7" x14ac:dyDescent="0.25">
      <c r="A354" s="320">
        <v>44260</v>
      </c>
      <c r="B354" s="321">
        <v>794.14285714285711</v>
      </c>
      <c r="G354" s="89"/>
    </row>
    <row r="355" spans="1:7" x14ac:dyDescent="0.25">
      <c r="A355" s="320">
        <v>44261</v>
      </c>
      <c r="B355" s="321">
        <v>794.85714285714289</v>
      </c>
      <c r="G355" s="89"/>
    </row>
    <row r="356" spans="1:7" x14ac:dyDescent="0.25">
      <c r="A356" s="320">
        <v>44262</v>
      </c>
      <c r="B356" s="321">
        <v>801.71428571428567</v>
      </c>
      <c r="G356" s="89"/>
    </row>
    <row r="357" spans="1:7" x14ac:dyDescent="0.25">
      <c r="A357" s="320">
        <v>44263</v>
      </c>
      <c r="B357" s="321">
        <v>786.57142857142856</v>
      </c>
      <c r="G357" s="89"/>
    </row>
    <row r="358" spans="1:7" x14ac:dyDescent="0.25">
      <c r="A358" s="320">
        <v>44264</v>
      </c>
      <c r="B358" s="321">
        <v>774.42857142857144</v>
      </c>
      <c r="G358" s="89"/>
    </row>
    <row r="359" spans="1:7" x14ac:dyDescent="0.25">
      <c r="A359" s="320">
        <v>44265</v>
      </c>
      <c r="B359" s="321">
        <v>767.28571428571433</v>
      </c>
      <c r="G359" s="89"/>
    </row>
    <row r="360" spans="1:7" x14ac:dyDescent="0.25">
      <c r="A360" s="320">
        <v>44266</v>
      </c>
      <c r="B360" s="321">
        <v>776.28571428571433</v>
      </c>
      <c r="G360" s="89"/>
    </row>
    <row r="361" spans="1:7" x14ac:dyDescent="0.25">
      <c r="A361" s="320">
        <v>44267</v>
      </c>
      <c r="B361" s="321">
        <v>794.57142857142856</v>
      </c>
      <c r="G361" s="89"/>
    </row>
    <row r="362" spans="1:7" x14ac:dyDescent="0.25">
      <c r="A362" s="320">
        <v>44268</v>
      </c>
      <c r="B362" s="321">
        <v>830.28571428571433</v>
      </c>
      <c r="G362" s="89"/>
    </row>
    <row r="363" spans="1:7" x14ac:dyDescent="0.25">
      <c r="A363" s="320">
        <v>44269</v>
      </c>
      <c r="B363" s="321">
        <v>887.71428571428567</v>
      </c>
      <c r="G363" s="89"/>
    </row>
    <row r="364" spans="1:7" x14ac:dyDescent="0.25">
      <c r="A364" s="320">
        <v>44270</v>
      </c>
      <c r="B364" s="321">
        <v>942.85714285714289</v>
      </c>
      <c r="G364" s="89"/>
    </row>
    <row r="365" spans="1:7" x14ac:dyDescent="0.25">
      <c r="A365" s="320">
        <v>44271</v>
      </c>
      <c r="B365" s="321">
        <v>1009.1428571428571</v>
      </c>
      <c r="G365" s="89"/>
    </row>
    <row r="366" spans="1:7" x14ac:dyDescent="0.25">
      <c r="A366" s="320">
        <v>44272</v>
      </c>
      <c r="B366" s="321">
        <v>1072.4285714285713</v>
      </c>
      <c r="G366" s="89"/>
    </row>
    <row r="367" spans="1:7" x14ac:dyDescent="0.25">
      <c r="A367" s="320">
        <v>44273</v>
      </c>
      <c r="B367" s="321">
        <v>1122.4285714285713</v>
      </c>
      <c r="G367" s="89"/>
    </row>
    <row r="368" spans="1:7" x14ac:dyDescent="0.25">
      <c r="A368" s="320">
        <v>44274</v>
      </c>
      <c r="B368" s="321">
        <v>1173</v>
      </c>
      <c r="G368" s="89"/>
    </row>
    <row r="369" spans="1:7" x14ac:dyDescent="0.25">
      <c r="A369" s="320">
        <v>44275</v>
      </c>
      <c r="B369" s="321">
        <v>1189.8571428571429</v>
      </c>
      <c r="G369" s="89"/>
    </row>
    <row r="370" spans="1:7" x14ac:dyDescent="0.25">
      <c r="A370" s="320">
        <v>44276</v>
      </c>
      <c r="B370" s="321">
        <v>1212.2857142857142</v>
      </c>
      <c r="G370" s="89"/>
    </row>
    <row r="371" spans="1:7" x14ac:dyDescent="0.25">
      <c r="A371" s="320">
        <v>44277</v>
      </c>
      <c r="B371" s="321">
        <v>1233.7142857142858</v>
      </c>
      <c r="G371" s="89"/>
    </row>
    <row r="372" spans="1:7" x14ac:dyDescent="0.25">
      <c r="A372" s="320">
        <v>44278</v>
      </c>
      <c r="B372" s="321">
        <v>1225.4285714285713</v>
      </c>
      <c r="G372" s="89"/>
    </row>
    <row r="373" spans="1:7" x14ac:dyDescent="0.25">
      <c r="A373" s="320">
        <v>44279</v>
      </c>
      <c r="B373" s="321">
        <v>1206.5714285714287</v>
      </c>
      <c r="G373" s="89"/>
    </row>
    <row r="374" spans="1:7" x14ac:dyDescent="0.25">
      <c r="A374" s="320">
        <v>44280</v>
      </c>
      <c r="B374" s="321">
        <v>1179</v>
      </c>
      <c r="G374" s="89"/>
    </row>
    <row r="375" spans="1:7" x14ac:dyDescent="0.25">
      <c r="A375" s="320">
        <v>44281</v>
      </c>
      <c r="B375" s="321">
        <v>1218</v>
      </c>
      <c r="G375" s="89"/>
    </row>
    <row r="376" spans="1:7" x14ac:dyDescent="0.25">
      <c r="A376" s="320">
        <v>44282</v>
      </c>
      <c r="B376" s="321">
        <v>1284.8571428571429</v>
      </c>
      <c r="G376" s="89"/>
    </row>
    <row r="377" spans="1:7" x14ac:dyDescent="0.25">
      <c r="A377" s="320">
        <v>44283</v>
      </c>
      <c r="B377" s="321">
        <v>1325.5714285714287</v>
      </c>
      <c r="G377" s="89"/>
    </row>
    <row r="378" spans="1:7" x14ac:dyDescent="0.25">
      <c r="A378" s="320">
        <v>44284</v>
      </c>
      <c r="B378" s="321">
        <v>1374.7142857142858</v>
      </c>
      <c r="G378" s="89"/>
    </row>
    <row r="379" spans="1:7" x14ac:dyDescent="0.25">
      <c r="A379" s="320">
        <v>44285</v>
      </c>
      <c r="B379" s="321">
        <v>1466.4285714285713</v>
      </c>
      <c r="G379" s="89"/>
    </row>
    <row r="380" spans="1:7" x14ac:dyDescent="0.25">
      <c r="A380" s="320">
        <v>44286</v>
      </c>
      <c r="B380" s="321">
        <v>1588.5714285714287</v>
      </c>
      <c r="G380" s="89"/>
    </row>
    <row r="381" spans="1:7" x14ac:dyDescent="0.25">
      <c r="A381" s="320">
        <v>44287</v>
      </c>
      <c r="B381" s="321">
        <v>1736.1428571428571</v>
      </c>
      <c r="G381" s="89"/>
    </row>
    <row r="382" spans="1:7" x14ac:dyDescent="0.25">
      <c r="A382" s="320">
        <v>44288</v>
      </c>
      <c r="B382" s="321">
        <v>1816.5714285714287</v>
      </c>
      <c r="G382" s="89"/>
    </row>
    <row r="383" spans="1:7" x14ac:dyDescent="0.25">
      <c r="A383" s="320">
        <v>44289</v>
      </c>
      <c r="B383" s="321">
        <v>1875.7142857142858</v>
      </c>
      <c r="G383" s="89"/>
    </row>
    <row r="384" spans="1:7" x14ac:dyDescent="0.25">
      <c r="A384" s="320">
        <v>44290</v>
      </c>
      <c r="B384" s="321">
        <v>1936.2857142857142</v>
      </c>
      <c r="G384" s="89"/>
    </row>
    <row r="385" spans="1:7" x14ac:dyDescent="0.25">
      <c r="A385" s="320">
        <v>44291</v>
      </c>
      <c r="B385" s="321">
        <v>1987.8571428571429</v>
      </c>
      <c r="G385" s="89"/>
    </row>
    <row r="386" spans="1:7" x14ac:dyDescent="0.25">
      <c r="A386" s="320">
        <v>44292</v>
      </c>
      <c r="B386" s="321">
        <v>2035.7142857142858</v>
      </c>
      <c r="G386" s="89"/>
    </row>
    <row r="387" spans="1:7" x14ac:dyDescent="0.25">
      <c r="A387" s="320">
        <v>44293</v>
      </c>
      <c r="B387" s="321">
        <v>2155.1428571428573</v>
      </c>
      <c r="G387" s="89"/>
    </row>
    <row r="388" spans="1:7" x14ac:dyDescent="0.25">
      <c r="A388" s="320">
        <v>44294</v>
      </c>
      <c r="B388" s="321">
        <v>2210.8571428571427</v>
      </c>
      <c r="G388" s="89"/>
    </row>
    <row r="389" spans="1:7" x14ac:dyDescent="0.25">
      <c r="A389" s="320">
        <v>44295</v>
      </c>
      <c r="B389" s="321">
        <v>2302.7142857142858</v>
      </c>
      <c r="G389" s="89"/>
    </row>
    <row r="390" spans="1:7" x14ac:dyDescent="0.25">
      <c r="A390" s="320">
        <v>44296</v>
      </c>
      <c r="B390" s="321">
        <v>2422.7142857142858</v>
      </c>
      <c r="G390" s="89"/>
    </row>
    <row r="391" spans="1:7" x14ac:dyDescent="0.25">
      <c r="A391" s="320">
        <v>44297</v>
      </c>
      <c r="B391" s="321">
        <v>2478.1428571428573</v>
      </c>
      <c r="G391" s="89"/>
    </row>
    <row r="392" spans="1:7" x14ac:dyDescent="0.25">
      <c r="A392" s="320">
        <v>44298</v>
      </c>
      <c r="B392" s="321">
        <v>2508.2857142857142</v>
      </c>
      <c r="G392" s="89"/>
    </row>
    <row r="393" spans="1:7" x14ac:dyDescent="0.25">
      <c r="A393" s="320">
        <v>44299</v>
      </c>
      <c r="B393" s="321">
        <v>2548.1428571428573</v>
      </c>
      <c r="G393" s="89"/>
    </row>
    <row r="394" spans="1:7" x14ac:dyDescent="0.25">
      <c r="A394" s="320">
        <v>44300</v>
      </c>
      <c r="B394" s="321">
        <v>2537.2857142857142</v>
      </c>
      <c r="G394" s="89"/>
    </row>
    <row r="395" spans="1:7" x14ac:dyDescent="0.25">
      <c r="A395" s="320">
        <v>44301</v>
      </c>
      <c r="B395" s="321">
        <v>2563.4285714285716</v>
      </c>
      <c r="G395" s="89"/>
    </row>
    <row r="396" spans="1:7" x14ac:dyDescent="0.25">
      <c r="A396" s="320">
        <v>44302</v>
      </c>
      <c r="B396" s="321">
        <v>2561.5714285714284</v>
      </c>
      <c r="G396" s="89"/>
    </row>
    <row r="397" spans="1:7" x14ac:dyDescent="0.25">
      <c r="A397" s="320">
        <v>44303</v>
      </c>
      <c r="B397" s="321">
        <v>2554.7142857142858</v>
      </c>
      <c r="G397" s="89"/>
    </row>
    <row r="398" spans="1:7" x14ac:dyDescent="0.25">
      <c r="A398" s="320">
        <v>44304</v>
      </c>
      <c r="B398" s="321">
        <v>2627.4285714285716</v>
      </c>
      <c r="G398" s="89"/>
    </row>
    <row r="399" spans="1:7" x14ac:dyDescent="0.25">
      <c r="A399" s="320">
        <v>44305</v>
      </c>
      <c r="B399" s="321">
        <v>2700.8571428571427</v>
      </c>
      <c r="G399" s="89"/>
    </row>
    <row r="400" spans="1:7" x14ac:dyDescent="0.25">
      <c r="A400" s="320">
        <v>44306</v>
      </c>
      <c r="B400" s="321">
        <v>2768.2857142857142</v>
      </c>
      <c r="G400" s="89"/>
    </row>
    <row r="401" spans="1:7" x14ac:dyDescent="0.25">
      <c r="A401" s="320">
        <v>44307</v>
      </c>
      <c r="B401" s="321">
        <v>2809.7142857142858</v>
      </c>
      <c r="G401" s="89"/>
    </row>
    <row r="402" spans="1:7" x14ac:dyDescent="0.25">
      <c r="A402" s="320">
        <v>44308</v>
      </c>
      <c r="B402" s="321">
        <v>2848.8571428571427</v>
      </c>
      <c r="G402" s="89"/>
    </row>
    <row r="403" spans="1:7" x14ac:dyDescent="0.25">
      <c r="A403" s="320">
        <v>44309</v>
      </c>
      <c r="B403" s="321">
        <v>2864.2857142857142</v>
      </c>
      <c r="G403" s="89"/>
    </row>
    <row r="404" spans="1:7" x14ac:dyDescent="0.25">
      <c r="A404" s="320">
        <v>44310</v>
      </c>
      <c r="B404" s="321">
        <v>2867.1428571428573</v>
      </c>
      <c r="G404" s="89"/>
    </row>
    <row r="405" spans="1:7" x14ac:dyDescent="0.25">
      <c r="A405" s="320">
        <v>44311</v>
      </c>
      <c r="B405" s="321">
        <v>2853.7142857142858</v>
      </c>
      <c r="G405" s="89"/>
    </row>
    <row r="406" spans="1:7" x14ac:dyDescent="0.25">
      <c r="A406" s="320">
        <v>44312</v>
      </c>
      <c r="B406" s="321">
        <v>2818.7142857142858</v>
      </c>
      <c r="G406" s="89"/>
    </row>
    <row r="407" spans="1:7" x14ac:dyDescent="0.25">
      <c r="A407" s="320">
        <v>44313</v>
      </c>
      <c r="B407" s="321">
        <v>2819.7142857142858</v>
      </c>
      <c r="G407" s="89"/>
    </row>
    <row r="408" spans="1:7" x14ac:dyDescent="0.25">
      <c r="A408" s="320">
        <v>44314</v>
      </c>
      <c r="B408" s="321">
        <v>2816.7142857142858</v>
      </c>
      <c r="G408" s="89"/>
    </row>
    <row r="409" spans="1:7" x14ac:dyDescent="0.25">
      <c r="A409" s="320">
        <v>44315</v>
      </c>
      <c r="B409" s="321">
        <v>2810.5714285714284</v>
      </c>
      <c r="G409" s="89"/>
    </row>
    <row r="410" spans="1:7" x14ac:dyDescent="0.25">
      <c r="A410" s="320">
        <v>44316</v>
      </c>
      <c r="B410" s="321">
        <v>2803</v>
      </c>
      <c r="G410" s="89"/>
    </row>
    <row r="411" spans="1:7" x14ac:dyDescent="0.25">
      <c r="A411" s="320">
        <v>44317</v>
      </c>
      <c r="B411" s="321">
        <v>2801</v>
      </c>
      <c r="G411" s="89"/>
    </row>
    <row r="412" spans="1:7" x14ac:dyDescent="0.25">
      <c r="A412" s="320">
        <v>44318</v>
      </c>
      <c r="B412" s="321">
        <v>2786.1428571428573</v>
      </c>
      <c r="G412" s="89"/>
    </row>
    <row r="413" spans="1:7" x14ac:dyDescent="0.25">
      <c r="A413" s="320">
        <v>44319</v>
      </c>
      <c r="B413" s="321">
        <v>2756.1428571428573</v>
      </c>
      <c r="G413" s="89"/>
    </row>
    <row r="414" spans="1:7" x14ac:dyDescent="0.25">
      <c r="A414" s="320">
        <v>44320</v>
      </c>
      <c r="B414" s="321">
        <v>2683.1428571428573</v>
      </c>
      <c r="G414" s="89"/>
    </row>
    <row r="415" spans="1:7" x14ac:dyDescent="0.25">
      <c r="A415" s="320">
        <v>44321</v>
      </c>
      <c r="B415" s="321">
        <v>2629.5714285714284</v>
      </c>
      <c r="G415" s="89"/>
    </row>
    <row r="416" spans="1:7" x14ac:dyDescent="0.25">
      <c r="A416" s="320">
        <v>44322</v>
      </c>
      <c r="B416" s="321">
        <v>2627.1428571428573</v>
      </c>
      <c r="G416" s="89"/>
    </row>
    <row r="417" spans="1:7" x14ac:dyDescent="0.25">
      <c r="A417" s="320">
        <v>44323</v>
      </c>
      <c r="B417" s="321">
        <v>2585.7142857142858</v>
      </c>
      <c r="G417" s="89"/>
    </row>
    <row r="418" spans="1:7" x14ac:dyDescent="0.25">
      <c r="A418" s="320">
        <v>44324</v>
      </c>
      <c r="B418" s="321">
        <v>2527</v>
      </c>
      <c r="G418" s="89"/>
    </row>
    <row r="419" spans="1:7" x14ac:dyDescent="0.25">
      <c r="A419" s="320">
        <v>44325</v>
      </c>
      <c r="B419" s="321">
        <v>2456.2857142857142</v>
      </c>
      <c r="G419" s="89"/>
    </row>
    <row r="420" spans="1:7" x14ac:dyDescent="0.25">
      <c r="A420" s="320">
        <v>44326</v>
      </c>
      <c r="B420" s="321">
        <v>2458.7142857142858</v>
      </c>
      <c r="G420" s="89"/>
    </row>
    <row r="421" spans="1:7" x14ac:dyDescent="0.25">
      <c r="A421" s="320">
        <v>44327</v>
      </c>
      <c r="B421" s="321">
        <v>2640.1428571428573</v>
      </c>
      <c r="G421" s="89"/>
    </row>
    <row r="422" spans="1:7" x14ac:dyDescent="0.25">
      <c r="A422" s="320">
        <v>44328</v>
      </c>
      <c r="B422" s="321">
        <v>2616.7142857142858</v>
      </c>
      <c r="G422" s="89"/>
    </row>
    <row r="423" spans="1:7" x14ac:dyDescent="0.25">
      <c r="A423" s="320">
        <v>44329</v>
      </c>
      <c r="B423" s="321">
        <v>2578.8571428571427</v>
      </c>
      <c r="G423" s="89"/>
    </row>
    <row r="424" spans="1:7" x14ac:dyDescent="0.25">
      <c r="A424" s="320">
        <v>44330</v>
      </c>
      <c r="B424" s="321">
        <v>2585.7142857142858</v>
      </c>
      <c r="G424" s="89"/>
    </row>
    <row r="425" spans="1:7" x14ac:dyDescent="0.25">
      <c r="A425" s="320">
        <v>44331</v>
      </c>
      <c r="B425" s="321">
        <v>2598</v>
      </c>
      <c r="G425" s="89"/>
    </row>
    <row r="426" spans="1:7" x14ac:dyDescent="0.25">
      <c r="A426" s="320">
        <v>44332</v>
      </c>
      <c r="B426" s="321">
        <v>2590.4285714285716</v>
      </c>
    </row>
    <row r="427" spans="1:7" x14ac:dyDescent="0.25">
      <c r="A427" s="320">
        <v>44333</v>
      </c>
      <c r="B427" s="321">
        <v>2575.7142857142858</v>
      </c>
    </row>
    <row r="428" spans="1:7" x14ac:dyDescent="0.25">
      <c r="A428" s="320">
        <v>44334</v>
      </c>
      <c r="B428" s="321">
        <v>2612.7142857142858</v>
      </c>
    </row>
    <row r="429" spans="1:7" x14ac:dyDescent="0.25">
      <c r="A429" s="320">
        <v>44335</v>
      </c>
      <c r="B429" s="321">
        <v>2642.1428571428573</v>
      </c>
    </row>
    <row r="430" spans="1:7" x14ac:dyDescent="0.25">
      <c r="A430" s="320">
        <v>44336</v>
      </c>
      <c r="B430" s="321">
        <v>2583.7142857142858</v>
      </c>
    </row>
    <row r="431" spans="1:7" x14ac:dyDescent="0.25">
      <c r="A431" s="320">
        <v>44337</v>
      </c>
      <c r="B431" s="321">
        <v>2531.1428571428573</v>
      </c>
    </row>
    <row r="432" spans="1:7" x14ac:dyDescent="0.25">
      <c r="A432" s="320">
        <v>44338</v>
      </c>
      <c r="B432" s="321">
        <v>2516.7142857142858</v>
      </c>
    </row>
    <row r="433" spans="1:2" x14ac:dyDescent="0.25">
      <c r="A433" s="320">
        <v>44339</v>
      </c>
      <c r="B433" s="321">
        <v>2482.1428571428573</v>
      </c>
    </row>
    <row r="434" spans="1:2" x14ac:dyDescent="0.25">
      <c r="A434" s="320">
        <v>44340</v>
      </c>
      <c r="B434" s="321">
        <v>2420.4285714285716</v>
      </c>
    </row>
    <row r="435" spans="1:2" x14ac:dyDescent="0.25">
      <c r="A435" s="320">
        <v>44341</v>
      </c>
      <c r="B435" s="321">
        <v>2135.2857142857142</v>
      </c>
    </row>
    <row r="436" spans="1:2" x14ac:dyDescent="0.25">
      <c r="A436" s="320">
        <v>44342</v>
      </c>
      <c r="B436" s="321">
        <v>2034.4285714285713</v>
      </c>
    </row>
    <row r="437" spans="1:2" x14ac:dyDescent="0.25">
      <c r="A437" s="320">
        <v>44343</v>
      </c>
      <c r="B437" s="321">
        <v>1971.5714285714287</v>
      </c>
    </row>
    <row r="438" spans="1:2" x14ac:dyDescent="0.25">
      <c r="A438" s="320">
        <v>44344</v>
      </c>
      <c r="B438" s="321">
        <v>1888.8571428571429</v>
      </c>
    </row>
    <row r="439" spans="1:2" x14ac:dyDescent="0.25">
      <c r="A439" s="320">
        <v>44345</v>
      </c>
      <c r="B439" s="321">
        <v>1678</v>
      </c>
    </row>
    <row r="440" spans="1:2" x14ac:dyDescent="0.25">
      <c r="A440" s="320">
        <v>44346</v>
      </c>
      <c r="B440" s="321">
        <v>1851.1428571428571</v>
      </c>
    </row>
    <row r="441" spans="1:2" x14ac:dyDescent="0.25">
      <c r="A441" s="320">
        <v>44347</v>
      </c>
      <c r="B441" s="321">
        <v>1793</v>
      </c>
    </row>
    <row r="442" spans="1:2" x14ac:dyDescent="0.25">
      <c r="A442" s="320">
        <v>44348</v>
      </c>
      <c r="B442" s="321">
        <v>1733.2857142857142</v>
      </c>
    </row>
    <row r="443" spans="1:2" x14ac:dyDescent="0.25">
      <c r="A443" s="320">
        <v>44349</v>
      </c>
      <c r="B443" s="321">
        <v>1651.7142857142858</v>
      </c>
    </row>
    <row r="444" spans="1:2" x14ac:dyDescent="0.25">
      <c r="A444" s="320">
        <v>44350</v>
      </c>
      <c r="B444" s="321">
        <v>1606.8571428571429</v>
      </c>
    </row>
    <row r="445" spans="1:2" x14ac:dyDescent="0.25">
      <c r="A445" s="320">
        <v>44351</v>
      </c>
      <c r="B445" s="321">
        <v>1551.8571428571429</v>
      </c>
    </row>
    <row r="446" spans="1:2" x14ac:dyDescent="0.25">
      <c r="A446" s="320">
        <v>44352</v>
      </c>
      <c r="B446" s="321">
        <v>1591.8571428571429</v>
      </c>
    </row>
    <row r="447" spans="1:2" x14ac:dyDescent="0.25">
      <c r="A447" s="320">
        <v>44353</v>
      </c>
      <c r="B447" s="321">
        <v>1299.1428571428571</v>
      </c>
    </row>
    <row r="448" spans="1:2" x14ac:dyDescent="0.25">
      <c r="A448" s="320">
        <v>44354</v>
      </c>
      <c r="B448" s="321">
        <v>1243.7142857142858</v>
      </c>
    </row>
    <row r="449" spans="1:2" x14ac:dyDescent="0.25">
      <c r="A449" s="320">
        <v>44355</v>
      </c>
      <c r="B449" s="321">
        <v>1197.5714285714287</v>
      </c>
    </row>
    <row r="450" spans="1:2" x14ac:dyDescent="0.25">
      <c r="A450" s="320">
        <v>44356</v>
      </c>
      <c r="B450" s="321">
        <v>1173.2857142857142</v>
      </c>
    </row>
    <row r="451" spans="1:2" x14ac:dyDescent="0.25">
      <c r="A451" s="320">
        <v>44357</v>
      </c>
      <c r="B451" s="321">
        <v>1127.1428571428571</v>
      </c>
    </row>
    <row r="452" spans="1:2" x14ac:dyDescent="0.25">
      <c r="A452" s="320">
        <v>44358</v>
      </c>
      <c r="B452" s="321">
        <v>1109.7142857142858</v>
      </c>
    </row>
    <row r="453" spans="1:2" x14ac:dyDescent="0.25">
      <c r="A453" s="320">
        <v>44359</v>
      </c>
      <c r="B453" s="321">
        <v>1078</v>
      </c>
    </row>
    <row r="454" spans="1:2" x14ac:dyDescent="0.25">
      <c r="A454" s="320">
        <v>44360</v>
      </c>
      <c r="B454" s="321">
        <v>1084.8571428571429</v>
      </c>
    </row>
    <row r="455" spans="1:2" x14ac:dyDescent="0.25">
      <c r="A455" s="320">
        <v>44361</v>
      </c>
      <c r="B455" s="321">
        <v>1222.7142857142858</v>
      </c>
    </row>
    <row r="456" spans="1:2" x14ac:dyDescent="0.25">
      <c r="A456" s="320">
        <v>44362</v>
      </c>
      <c r="B456" s="321">
        <v>1224</v>
      </c>
    </row>
    <row r="457" spans="1:2" x14ac:dyDescent="0.25">
      <c r="A457" s="320">
        <v>44363</v>
      </c>
      <c r="B457" s="321">
        <v>1214</v>
      </c>
    </row>
    <row r="458" spans="1:2" x14ac:dyDescent="0.25">
      <c r="A458" s="320">
        <v>44364</v>
      </c>
      <c r="B458" s="321">
        <v>1231.1428571428571</v>
      </c>
    </row>
    <row r="459" spans="1:2" x14ac:dyDescent="0.25">
      <c r="A459" s="320">
        <v>44365</v>
      </c>
      <c r="B459" s="321">
        <v>1249.5714285714287</v>
      </c>
    </row>
    <row r="460" spans="1:2" x14ac:dyDescent="0.25">
      <c r="A460" s="320">
        <v>44366</v>
      </c>
      <c r="B460" s="321">
        <v>1272</v>
      </c>
    </row>
    <row r="461" spans="1:2" x14ac:dyDescent="0.25">
      <c r="A461" s="320">
        <v>44367</v>
      </c>
      <c r="B461" s="321">
        <v>1423</v>
      </c>
    </row>
    <row r="462" spans="1:2" x14ac:dyDescent="0.25">
      <c r="A462" s="320">
        <v>44368</v>
      </c>
      <c r="B462" s="321">
        <v>1309.5714285714287</v>
      </c>
    </row>
    <row r="463" spans="1:2" x14ac:dyDescent="0.25">
      <c r="A463" s="320">
        <v>44369</v>
      </c>
      <c r="B463" s="321">
        <v>1338.2857142857142</v>
      </c>
    </row>
    <row r="464" spans="1:2" x14ac:dyDescent="0.25">
      <c r="A464" s="320">
        <v>44370</v>
      </c>
      <c r="B464" s="321">
        <v>1400</v>
      </c>
    </row>
    <row r="465" spans="1:2" x14ac:dyDescent="0.25">
      <c r="A465" s="320">
        <v>44371</v>
      </c>
      <c r="B465" s="321">
        <v>1430.4285714285713</v>
      </c>
    </row>
    <row r="466" spans="1:2" x14ac:dyDescent="0.25">
      <c r="A466" s="320">
        <v>44372</v>
      </c>
      <c r="B466" s="321">
        <v>1490.4285714285713</v>
      </c>
    </row>
    <row r="467" spans="1:2" x14ac:dyDescent="0.25">
      <c r="A467" s="320">
        <v>44373</v>
      </c>
      <c r="B467" s="321">
        <v>1564</v>
      </c>
    </row>
    <row r="468" spans="1:2" x14ac:dyDescent="0.25">
      <c r="A468" s="320">
        <v>44374</v>
      </c>
      <c r="B468" s="321">
        <v>1755.8571428571429</v>
      </c>
    </row>
    <row r="469" spans="1:2" x14ac:dyDescent="0.25">
      <c r="A469" s="320">
        <v>44375</v>
      </c>
      <c r="B469" s="321">
        <v>1810</v>
      </c>
    </row>
    <row r="470" spans="1:2" x14ac:dyDescent="0.25">
      <c r="A470" s="320">
        <v>44376</v>
      </c>
      <c r="B470" s="321">
        <v>1920</v>
      </c>
    </row>
    <row r="471" spans="1:2" x14ac:dyDescent="0.25">
      <c r="A471" s="320">
        <v>44377</v>
      </c>
      <c r="B471" s="321">
        <v>2055.2857142857142</v>
      </c>
    </row>
    <row r="472" spans="1:2" x14ac:dyDescent="0.25">
      <c r="A472" s="320">
        <v>44378</v>
      </c>
      <c r="B472" s="321">
        <v>2218.5714285714284</v>
      </c>
    </row>
    <row r="473" spans="1:2" x14ac:dyDescent="0.25">
      <c r="A473" s="320">
        <v>44379</v>
      </c>
      <c r="B473" s="321">
        <v>2378.8571428571427</v>
      </c>
    </row>
    <row r="474" spans="1:2" x14ac:dyDescent="0.25">
      <c r="A474" s="320">
        <v>44380</v>
      </c>
      <c r="B474" s="321">
        <v>2570.7142857142858</v>
      </c>
    </row>
    <row r="475" spans="1:2" x14ac:dyDescent="0.25">
      <c r="A475" s="320">
        <v>44381</v>
      </c>
      <c r="B475" s="321">
        <v>2515.7142857142858</v>
      </c>
    </row>
    <row r="476" spans="1:2" x14ac:dyDescent="0.25">
      <c r="A476" s="320">
        <v>44382</v>
      </c>
      <c r="B476" s="321">
        <v>3145.4285714285716</v>
      </c>
    </row>
    <row r="477" spans="1:2" x14ac:dyDescent="0.25">
      <c r="A477" s="320">
        <v>44383</v>
      </c>
      <c r="B477" s="321">
        <v>3238</v>
      </c>
    </row>
    <row r="478" spans="1:2" x14ac:dyDescent="0.25">
      <c r="A478" s="320">
        <v>44384</v>
      </c>
      <c r="B478" s="321">
        <v>3281.1428571428573</v>
      </c>
    </row>
    <row r="479" spans="1:2" x14ac:dyDescent="0.25">
      <c r="A479" s="320">
        <v>44385</v>
      </c>
      <c r="B479" s="321">
        <v>3304</v>
      </c>
    </row>
    <row r="480" spans="1:2" x14ac:dyDescent="0.25">
      <c r="A480" s="320">
        <v>44386</v>
      </c>
      <c r="B480" s="321">
        <v>3332.1428571428573</v>
      </c>
    </row>
    <row r="481" spans="1:2" x14ac:dyDescent="0.25">
      <c r="A481" s="320">
        <v>44387</v>
      </c>
      <c r="B481" s="321">
        <v>3901</v>
      </c>
    </row>
    <row r="482" spans="1:2" x14ac:dyDescent="0.25">
      <c r="A482" s="320">
        <v>44388</v>
      </c>
      <c r="B482" s="321">
        <v>4024.7142857142858</v>
      </c>
    </row>
    <row r="483" spans="1:2" x14ac:dyDescent="0.25">
      <c r="A483" s="320">
        <v>44389</v>
      </c>
      <c r="B483" s="321">
        <v>3736.2857142857142</v>
      </c>
    </row>
    <row r="484" spans="1:2" x14ac:dyDescent="0.25">
      <c r="A484" s="320">
        <v>44390</v>
      </c>
      <c r="B484" s="321">
        <v>3992.7142857142858</v>
      </c>
    </row>
    <row r="485" spans="1:2" x14ac:dyDescent="0.25">
      <c r="A485" s="320">
        <v>44391</v>
      </c>
      <c r="B485" s="321">
        <v>4237.8571428571431</v>
      </c>
    </row>
    <row r="486" spans="1:2" x14ac:dyDescent="0.25">
      <c r="A486" s="320">
        <v>44392</v>
      </c>
      <c r="B486" s="321">
        <v>4641</v>
      </c>
    </row>
    <row r="487" spans="1:2" x14ac:dyDescent="0.25">
      <c r="A487" s="320">
        <v>44393</v>
      </c>
      <c r="B487" s="321">
        <v>5013.7142857142853</v>
      </c>
    </row>
    <row r="488" spans="1:2" x14ac:dyDescent="0.25">
      <c r="A488" s="320">
        <v>44394</v>
      </c>
      <c r="B488" s="321">
        <v>4811.4285714285716</v>
      </c>
    </row>
    <row r="489" spans="1:2" x14ac:dyDescent="0.25">
      <c r="A489" s="320">
        <v>44395</v>
      </c>
      <c r="B489" s="321">
        <v>5054.2857142857147</v>
      </c>
    </row>
    <row r="490" spans="1:2" x14ac:dyDescent="0.25">
      <c r="A490" s="320">
        <v>44396</v>
      </c>
      <c r="B490" s="321">
        <v>5329.5714285714284</v>
      </c>
    </row>
    <row r="491" spans="1:2" x14ac:dyDescent="0.25">
      <c r="A491" s="320">
        <v>44397</v>
      </c>
      <c r="B491" s="321">
        <v>5379.1428571428569</v>
      </c>
    </row>
    <row r="492" spans="1:2" x14ac:dyDescent="0.25">
      <c r="A492" s="320">
        <v>44398</v>
      </c>
      <c r="B492" s="321">
        <v>5550.5714285714284</v>
      </c>
    </row>
    <row r="493" spans="1:2" x14ac:dyDescent="0.25">
      <c r="A493" s="320">
        <v>44399</v>
      </c>
      <c r="B493" s="321">
        <v>5651.1428571428569</v>
      </c>
    </row>
    <row r="494" spans="1:2" x14ac:dyDescent="0.25">
      <c r="A494" s="320">
        <v>44400</v>
      </c>
      <c r="B494" s="321">
        <v>5717.2857142857147</v>
      </c>
    </row>
    <row r="495" spans="1:2" x14ac:dyDescent="0.25">
      <c r="A495" s="320">
        <v>44401</v>
      </c>
      <c r="B495" s="321">
        <v>5679.5714285714284</v>
      </c>
    </row>
    <row r="496" spans="1:2" x14ac:dyDescent="0.25">
      <c r="A496" s="320">
        <v>44402</v>
      </c>
      <c r="B496" s="321">
        <v>5821.2857142857147</v>
      </c>
    </row>
    <row r="497" spans="1:2" x14ac:dyDescent="0.25">
      <c r="A497" s="320">
        <v>44403</v>
      </c>
      <c r="B497" s="321">
        <v>14532</v>
      </c>
    </row>
    <row r="498" spans="1:2" x14ac:dyDescent="0.25">
      <c r="A498" s="320">
        <v>44404</v>
      </c>
      <c r="B498" s="321">
        <v>15642</v>
      </c>
    </row>
    <row r="499" spans="1:2" x14ac:dyDescent="0.25">
      <c r="A499" s="320">
        <v>44405</v>
      </c>
      <c r="B499" s="321">
        <v>14652</v>
      </c>
    </row>
    <row r="500" spans="1:2" x14ac:dyDescent="0.25">
      <c r="A500" s="320">
        <v>44406</v>
      </c>
      <c r="B500" s="321">
        <v>6816.4285714285716</v>
      </c>
    </row>
    <row r="501" spans="1:2" x14ac:dyDescent="0.25">
      <c r="A501" s="320">
        <v>44407</v>
      </c>
      <c r="B501" s="321">
        <v>7128.2857142857147</v>
      </c>
    </row>
    <row r="502" spans="1:2" x14ac:dyDescent="0.25">
      <c r="A502" s="320">
        <v>44408</v>
      </c>
      <c r="B502" s="321">
        <v>7546.7142857142853</v>
      </c>
    </row>
    <row r="503" spans="1:2" x14ac:dyDescent="0.25">
      <c r="A503" s="320">
        <v>44409</v>
      </c>
      <c r="B503" s="321">
        <v>7714.1428571428569</v>
      </c>
    </row>
    <row r="504" spans="1:2" x14ac:dyDescent="0.25">
      <c r="A504" s="320">
        <v>44410</v>
      </c>
      <c r="B504" s="321">
        <v>7815.1428571428569</v>
      </c>
    </row>
    <row r="505" spans="1:2" x14ac:dyDescent="0.25">
      <c r="A505" s="320">
        <v>44411</v>
      </c>
      <c r="B505" s="321">
        <v>7921</v>
      </c>
    </row>
    <row r="506" spans="1:2" x14ac:dyDescent="0.25">
      <c r="A506" s="320">
        <v>44412</v>
      </c>
      <c r="B506" s="321">
        <v>7982.4285714285716</v>
      </c>
    </row>
    <row r="507" spans="1:2" x14ac:dyDescent="0.25">
      <c r="A507" s="320">
        <v>44413</v>
      </c>
      <c r="B507" s="321">
        <v>8040.1428571428569</v>
      </c>
    </row>
    <row r="508" spans="1:2" x14ac:dyDescent="0.25">
      <c r="A508" s="320">
        <v>44414</v>
      </c>
      <c r="B508" s="321">
        <v>7982.2857142857147</v>
      </c>
    </row>
    <row r="509" spans="1:2" x14ac:dyDescent="0.25">
      <c r="A509" s="320">
        <v>44415</v>
      </c>
      <c r="B509" s="321">
        <v>8025.1428571428569</v>
      </c>
    </row>
    <row r="510" spans="1:2" x14ac:dyDescent="0.25">
      <c r="A510" s="320">
        <v>44416</v>
      </c>
      <c r="B510" s="321">
        <v>8017.1428571428569</v>
      </c>
    </row>
    <row r="511" spans="1:2" x14ac:dyDescent="0.25">
      <c r="A511" s="320">
        <v>44417</v>
      </c>
      <c r="B511" s="321">
        <v>7980.4285714285716</v>
      </c>
    </row>
    <row r="512" spans="1:2" x14ac:dyDescent="0.25">
      <c r="A512" s="320">
        <v>44418</v>
      </c>
      <c r="B512" s="321">
        <v>8016.8571428571431</v>
      </c>
    </row>
    <row r="513" spans="1:2" x14ac:dyDescent="0.25">
      <c r="A513" s="320">
        <v>44419</v>
      </c>
      <c r="B513" s="321">
        <v>8017.2857142857147</v>
      </c>
    </row>
    <row r="514" spans="1:2" x14ac:dyDescent="0.25">
      <c r="A514" s="320">
        <v>44420</v>
      </c>
      <c r="B514" s="321">
        <v>8016.1428571428569</v>
      </c>
    </row>
    <row r="515" spans="1:2" x14ac:dyDescent="0.25">
      <c r="A515" s="320">
        <v>44421</v>
      </c>
      <c r="B515" s="321">
        <v>8055.4285714285716</v>
      </c>
    </row>
    <row r="516" spans="1:2" x14ac:dyDescent="0.25">
      <c r="A516" s="320">
        <v>44422</v>
      </c>
      <c r="B516" s="321">
        <v>7994</v>
      </c>
    </row>
    <row r="517" spans="1:2" x14ac:dyDescent="0.25">
      <c r="A517" s="320">
        <v>44423</v>
      </c>
      <c r="B517" s="321">
        <v>8055</v>
      </c>
    </row>
    <row r="518" spans="1:2" x14ac:dyDescent="0.25">
      <c r="A518" s="320">
        <v>44424</v>
      </c>
      <c r="B518" s="321">
        <v>8005.2857142857147</v>
      </c>
    </row>
    <row r="519" spans="1:2" x14ac:dyDescent="0.25">
      <c r="A519" s="320">
        <v>44425</v>
      </c>
      <c r="B519" s="321">
        <v>7912.7142857142853</v>
      </c>
    </row>
    <row r="520" spans="1:2" x14ac:dyDescent="0.25">
      <c r="A520" s="320">
        <v>44426</v>
      </c>
      <c r="B520" s="321">
        <v>7853.2857142857147</v>
      </c>
    </row>
    <row r="521" spans="1:2" x14ac:dyDescent="0.25">
      <c r="A521" s="320">
        <v>44427</v>
      </c>
      <c r="B521" s="321">
        <v>7783.7142857142853</v>
      </c>
    </row>
    <row r="522" spans="1:2" x14ac:dyDescent="0.25">
      <c r="A522" s="320">
        <v>44428</v>
      </c>
      <c r="B522" s="321">
        <v>7683.2857142857147</v>
      </c>
    </row>
    <row r="523" spans="1:2" x14ac:dyDescent="0.25">
      <c r="A523" s="320">
        <v>44429</v>
      </c>
      <c r="B523" s="321">
        <v>7520.5714285714284</v>
      </c>
    </row>
    <row r="524" spans="1:2" x14ac:dyDescent="0.25">
      <c r="A524" s="320">
        <v>44430</v>
      </c>
      <c r="B524" s="321">
        <v>7258.7142857142853</v>
      </c>
    </row>
    <row r="525" spans="1:2" x14ac:dyDescent="0.25">
      <c r="A525" s="320">
        <v>44431</v>
      </c>
      <c r="B525" s="321">
        <v>7079.7142857142853</v>
      </c>
    </row>
    <row r="526" spans="1:2" x14ac:dyDescent="0.25">
      <c r="A526" s="320">
        <v>44432</v>
      </c>
      <c r="B526" s="321">
        <v>6918.4285714285716</v>
      </c>
    </row>
    <row r="527" spans="1:2" x14ac:dyDescent="0.25">
      <c r="A527" s="320">
        <v>44433</v>
      </c>
      <c r="B527" s="321">
        <v>6772.2857142857147</v>
      </c>
    </row>
    <row r="528" spans="1:2" x14ac:dyDescent="0.25">
      <c r="A528" s="320">
        <v>44434</v>
      </c>
      <c r="B528" s="321">
        <v>6647.2857142857147</v>
      </c>
    </row>
    <row r="529" spans="1:2" x14ac:dyDescent="0.25">
      <c r="A529" s="320">
        <v>44435</v>
      </c>
      <c r="B529" s="321">
        <v>6516.4285714285716</v>
      </c>
    </row>
    <row r="530" spans="1:2" x14ac:dyDescent="0.25">
      <c r="A530" s="320">
        <v>44436</v>
      </c>
      <c r="B530" s="321">
        <v>6406.5714285714284</v>
      </c>
    </row>
    <row r="531" spans="1:2" x14ac:dyDescent="0.25">
      <c r="A531" s="320">
        <v>44437</v>
      </c>
      <c r="B531" s="321">
        <v>6255.7142857142853</v>
      </c>
    </row>
    <row r="532" spans="1:2" x14ac:dyDescent="0.25">
      <c r="A532" s="320">
        <v>44438</v>
      </c>
      <c r="B532" s="321">
        <v>6068.8571428571431</v>
      </c>
    </row>
    <row r="533" spans="1:2" x14ac:dyDescent="0.25">
      <c r="A533" s="320">
        <v>44439</v>
      </c>
      <c r="B533" s="321">
        <v>5770.2857142857147</v>
      </c>
    </row>
    <row r="534" spans="1:2" x14ac:dyDescent="0.25">
      <c r="A534" s="320">
        <v>44440</v>
      </c>
      <c r="B534" s="321">
        <v>5571</v>
      </c>
    </row>
    <row r="535" spans="1:2" x14ac:dyDescent="0.25">
      <c r="A535" s="320">
        <v>44441</v>
      </c>
      <c r="B535" s="321">
        <v>5353.2857142857147</v>
      </c>
    </row>
    <row r="536" spans="1:2" x14ac:dyDescent="0.25">
      <c r="A536" s="320">
        <v>44442</v>
      </c>
      <c r="B536" s="321">
        <v>5152.4285714285716</v>
      </c>
    </row>
    <row r="537" spans="1:2" x14ac:dyDescent="0.25">
      <c r="A537" s="320">
        <v>44443</v>
      </c>
      <c r="B537" s="321">
        <v>4952.4285714285716</v>
      </c>
    </row>
    <row r="538" spans="1:2" x14ac:dyDescent="0.25">
      <c r="A538" s="320">
        <v>44444</v>
      </c>
      <c r="B538" s="321">
        <v>4763.7142857142853</v>
      </c>
    </row>
    <row r="539" spans="1:2" x14ac:dyDescent="0.25">
      <c r="A539" s="320">
        <v>44445</v>
      </c>
      <c r="B539" s="321">
        <v>4654.2857142857147</v>
      </c>
    </row>
    <row r="540" spans="1:2" x14ac:dyDescent="0.25">
      <c r="A540" s="320">
        <v>44446</v>
      </c>
      <c r="B540" s="321">
        <v>4597.5714285714284</v>
      </c>
    </row>
    <row r="541" spans="1:2" x14ac:dyDescent="0.25">
      <c r="A541" s="320">
        <v>44447</v>
      </c>
      <c r="B541" s="321">
        <v>4464.4285714285716</v>
      </c>
    </row>
    <row r="542" spans="1:2" x14ac:dyDescent="0.25">
      <c r="A542" s="320">
        <v>44448</v>
      </c>
      <c r="B542" s="321">
        <v>4323.1428571428569</v>
      </c>
    </row>
    <row r="543" spans="1:2" x14ac:dyDescent="0.25">
      <c r="A543" s="320">
        <v>44449</v>
      </c>
      <c r="B543" s="321">
        <v>4148.2857142857147</v>
      </c>
    </row>
    <row r="544" spans="1:2" x14ac:dyDescent="0.25">
      <c r="A544" s="320">
        <v>44450</v>
      </c>
      <c r="B544" s="321">
        <v>4002.4285714285716</v>
      </c>
    </row>
    <row r="545" spans="1:2" x14ac:dyDescent="0.25">
      <c r="A545" s="320">
        <v>44451</v>
      </c>
      <c r="B545" s="321">
        <v>3885</v>
      </c>
    </row>
    <row r="546" spans="1:2" x14ac:dyDescent="0.25">
      <c r="A546" s="320">
        <v>44452</v>
      </c>
      <c r="B546" s="321">
        <v>3775</v>
      </c>
    </row>
    <row r="547" spans="1:2" x14ac:dyDescent="0.25">
      <c r="A547" s="320">
        <v>44453</v>
      </c>
      <c r="B547" s="321">
        <v>3668</v>
      </c>
    </row>
    <row r="548" spans="1:2" x14ac:dyDescent="0.25">
      <c r="A548" s="320">
        <v>44454</v>
      </c>
      <c r="B548" s="321">
        <v>3550.2857142857142</v>
      </c>
    </row>
    <row r="549" spans="1:2" x14ac:dyDescent="0.25">
      <c r="A549" s="320">
        <v>44455</v>
      </c>
      <c r="B549" s="321">
        <v>3410</v>
      </c>
    </row>
    <row r="550" spans="1:2" x14ac:dyDescent="0.25">
      <c r="A550" s="320">
        <v>44456</v>
      </c>
      <c r="B550" s="321">
        <v>3294.5714285714284</v>
      </c>
    </row>
    <row r="551" spans="1:2" x14ac:dyDescent="0.25">
      <c r="A551" s="320">
        <v>44457</v>
      </c>
      <c r="B551" s="321">
        <v>3172.5714285714284</v>
      </c>
    </row>
    <row r="552" spans="1:2" x14ac:dyDescent="0.25">
      <c r="A552" s="320">
        <v>44458</v>
      </c>
      <c r="B552" s="321">
        <v>3081.5714285714284</v>
      </c>
    </row>
    <row r="553" spans="1:2" x14ac:dyDescent="0.25">
      <c r="A553" s="320">
        <v>44459</v>
      </c>
      <c r="B553" s="321">
        <v>2979.5714285714284</v>
      </c>
    </row>
    <row r="554" spans="1:2" x14ac:dyDescent="0.25">
      <c r="A554" s="320">
        <v>44460</v>
      </c>
      <c r="B554" s="321">
        <v>2907.5714285714284</v>
      </c>
    </row>
    <row r="555" spans="1:2" x14ac:dyDescent="0.25">
      <c r="A555" s="320">
        <v>44461</v>
      </c>
      <c r="B555" s="321">
        <v>2815.5714285714284</v>
      </c>
    </row>
    <row r="556" spans="1:2" x14ac:dyDescent="0.25">
      <c r="A556" s="320">
        <v>44462</v>
      </c>
      <c r="B556" s="321">
        <v>2734.4285714285716</v>
      </c>
    </row>
    <row r="557" spans="1:2" x14ac:dyDescent="0.25">
      <c r="A557" s="320">
        <v>44463</v>
      </c>
      <c r="B557" s="321">
        <v>2649.7142857142858</v>
      </c>
    </row>
    <row r="558" spans="1:2" x14ac:dyDescent="0.25">
      <c r="A558" s="320">
        <v>44464</v>
      </c>
      <c r="B558" s="321">
        <v>2562.2857142857142</v>
      </c>
    </row>
    <row r="559" spans="1:2" x14ac:dyDescent="0.25">
      <c r="A559" s="320">
        <v>44465</v>
      </c>
      <c r="B559" s="321">
        <v>2477.2857142857142</v>
      </c>
    </row>
    <row r="560" spans="1:2" x14ac:dyDescent="0.25">
      <c r="A560" s="320">
        <v>44466</v>
      </c>
      <c r="B560" s="321">
        <v>2422.8571428571427</v>
      </c>
    </row>
    <row r="561" spans="1:2" x14ac:dyDescent="0.25">
      <c r="A561" s="320">
        <v>44467</v>
      </c>
      <c r="B561" s="321">
        <v>2339.5714285714284</v>
      </c>
    </row>
    <row r="562" spans="1:2" x14ac:dyDescent="0.25">
      <c r="A562" s="320">
        <v>44468</v>
      </c>
      <c r="B562" s="321">
        <v>2263.5714285714284</v>
      </c>
    </row>
    <row r="563" spans="1:2" x14ac:dyDescent="0.25">
      <c r="A563" s="320">
        <v>44469</v>
      </c>
      <c r="B563" s="321">
        <v>2194.2857142857142</v>
      </c>
    </row>
    <row r="564" spans="1:2" x14ac:dyDescent="0.25">
      <c r="A564" s="320">
        <v>44470</v>
      </c>
      <c r="B564" s="321">
        <v>2153.4285714285716</v>
      </c>
    </row>
    <row r="565" spans="1:2" x14ac:dyDescent="0.25">
      <c r="A565" s="320">
        <v>44471</v>
      </c>
      <c r="B565" s="321">
        <v>2118.1428571428573</v>
      </c>
    </row>
    <row r="566" spans="1:2" x14ac:dyDescent="0.25">
      <c r="A566" s="320">
        <v>44472</v>
      </c>
      <c r="B566" s="321">
        <v>2097.1428571428573</v>
      </c>
    </row>
    <row r="567" spans="1:2" x14ac:dyDescent="0.25">
      <c r="A567" s="320">
        <v>44473</v>
      </c>
      <c r="B567" s="321">
        <v>2084.4285714285716</v>
      </c>
    </row>
    <row r="568" spans="1:2" x14ac:dyDescent="0.25">
      <c r="A568" s="320">
        <v>44474</v>
      </c>
      <c r="B568" s="321">
        <v>2072.7142857142858</v>
      </c>
    </row>
    <row r="569" spans="1:2" x14ac:dyDescent="0.25">
      <c r="A569" s="320">
        <v>44475</v>
      </c>
      <c r="B569" s="321">
        <v>2052.2857142857142</v>
      </c>
    </row>
    <row r="570" spans="1:2" x14ac:dyDescent="0.25">
      <c r="A570" s="320">
        <v>44476</v>
      </c>
      <c r="B570" s="321">
        <v>2026.4285714285713</v>
      </c>
    </row>
    <row r="571" spans="1:2" x14ac:dyDescent="0.25">
      <c r="A571" s="320">
        <v>44477</v>
      </c>
      <c r="B571" s="321">
        <v>2005.2857142857142</v>
      </c>
    </row>
    <row r="572" spans="1:2" x14ac:dyDescent="0.25">
      <c r="A572" s="320">
        <v>44478</v>
      </c>
      <c r="B572" s="321">
        <v>1988.1428571428571</v>
      </c>
    </row>
    <row r="573" spans="1:2" x14ac:dyDescent="0.25">
      <c r="A573" s="320">
        <v>44479</v>
      </c>
      <c r="B573" s="321">
        <v>1987.5714285714287</v>
      </c>
    </row>
    <row r="574" spans="1:2" x14ac:dyDescent="0.25">
      <c r="A574" s="320">
        <v>44480</v>
      </c>
      <c r="B574" s="321">
        <v>1968.8571428571429</v>
      </c>
    </row>
    <row r="575" spans="1:2" x14ac:dyDescent="0.25">
      <c r="A575" s="320">
        <v>44481</v>
      </c>
      <c r="B575" s="321">
        <v>1943.1428571428571</v>
      </c>
    </row>
    <row r="576" spans="1:2" x14ac:dyDescent="0.25">
      <c r="A576" s="320">
        <v>44482</v>
      </c>
      <c r="B576" s="321">
        <v>1917.2857142857142</v>
      </c>
    </row>
    <row r="577" spans="1:2" x14ac:dyDescent="0.25">
      <c r="A577" s="320">
        <v>44483</v>
      </c>
      <c r="B577" s="321">
        <v>1919.1428571428571</v>
      </c>
    </row>
    <row r="578" spans="1:2" x14ac:dyDescent="0.25">
      <c r="A578" s="320">
        <v>44484</v>
      </c>
      <c r="B578" s="321">
        <v>1910.1428571428571</v>
      </c>
    </row>
    <row r="579" spans="1:2" x14ac:dyDescent="0.25">
      <c r="A579" s="320">
        <v>44485</v>
      </c>
      <c r="B579" s="321">
        <v>1905</v>
      </c>
    </row>
    <row r="580" spans="1:2" x14ac:dyDescent="0.25">
      <c r="A580" s="320">
        <v>44486</v>
      </c>
      <c r="B580" s="321">
        <v>1893.2857142857142</v>
      </c>
    </row>
    <row r="581" spans="1:2" x14ac:dyDescent="0.25">
      <c r="A581" s="320">
        <v>44487</v>
      </c>
      <c r="B581" s="321">
        <v>1877</v>
      </c>
    </row>
    <row r="582" spans="1:2" x14ac:dyDescent="0.25">
      <c r="A582" s="320">
        <v>44488</v>
      </c>
      <c r="B582" s="321">
        <v>1870.4285714285713</v>
      </c>
    </row>
    <row r="583" spans="1:2" x14ac:dyDescent="0.25">
      <c r="A583" s="320">
        <v>44489</v>
      </c>
      <c r="B583" s="321">
        <v>1857.7142857142858</v>
      </c>
    </row>
    <row r="584" spans="1:2" x14ac:dyDescent="0.25">
      <c r="A584" s="320">
        <v>44490</v>
      </c>
      <c r="B584" s="321">
        <v>1828.7142857142858</v>
      </c>
    </row>
    <row r="585" spans="1:2" x14ac:dyDescent="0.25">
      <c r="A585" s="320">
        <v>44491</v>
      </c>
      <c r="B585" s="321">
        <v>1806</v>
      </c>
    </row>
    <row r="586" spans="1:2" x14ac:dyDescent="0.25">
      <c r="A586" s="320">
        <v>44492</v>
      </c>
      <c r="B586" s="321">
        <v>1790.5714285714287</v>
      </c>
    </row>
    <row r="587" spans="1:2" x14ac:dyDescent="0.25">
      <c r="A587" s="320">
        <v>44493</v>
      </c>
      <c r="B587" s="321">
        <v>1817.8571428571429</v>
      </c>
    </row>
    <row r="588" spans="1:2" x14ac:dyDescent="0.25">
      <c r="A588" s="320">
        <v>44494</v>
      </c>
      <c r="B588" s="321">
        <v>1813.1428571428571</v>
      </c>
    </row>
    <row r="589" spans="1:2" x14ac:dyDescent="0.25">
      <c r="A589" s="320">
        <v>44495</v>
      </c>
      <c r="B589" s="321">
        <v>1799</v>
      </c>
    </row>
    <row r="590" spans="1:2" x14ac:dyDescent="0.25">
      <c r="A590" s="320">
        <v>44496</v>
      </c>
      <c r="B590" s="321">
        <v>1777.8571428571429</v>
      </c>
    </row>
    <row r="591" spans="1:2" x14ac:dyDescent="0.25">
      <c r="A591" s="320">
        <v>44497</v>
      </c>
      <c r="B591" s="321">
        <v>1784</v>
      </c>
    </row>
    <row r="592" spans="1:2" x14ac:dyDescent="0.25">
      <c r="A592" s="320">
        <v>44498</v>
      </c>
      <c r="B592" s="321">
        <v>1766</v>
      </c>
    </row>
    <row r="593" spans="1:2" x14ac:dyDescent="0.25">
      <c r="A593" s="320">
        <v>44499</v>
      </c>
      <c r="B593" s="321">
        <v>1736.2857142857142</v>
      </c>
    </row>
    <row r="594" spans="1:2" x14ac:dyDescent="0.25">
      <c r="A594" s="320">
        <v>44500</v>
      </c>
      <c r="B594" s="321">
        <v>1672.7142857142858</v>
      </c>
    </row>
    <row r="595" spans="1:2" x14ac:dyDescent="0.25">
      <c r="A595" s="320">
        <v>44501</v>
      </c>
      <c r="B595" s="321">
        <v>1647.7142857142858</v>
      </c>
    </row>
    <row r="596" spans="1:2" x14ac:dyDescent="0.25">
      <c r="A596" s="320">
        <v>44502</v>
      </c>
      <c r="B596" s="321">
        <v>1612.5714285714287</v>
      </c>
    </row>
    <row r="597" spans="1:2" x14ac:dyDescent="0.25">
      <c r="A597" s="320">
        <v>44503</v>
      </c>
      <c r="B597" s="321">
        <v>1563.7142857142858</v>
      </c>
    </row>
    <row r="598" spans="1:2" x14ac:dyDescent="0.25">
      <c r="A598" s="320">
        <v>44504</v>
      </c>
      <c r="B598" s="321">
        <v>1507.2857142857142</v>
      </c>
    </row>
    <row r="599" spans="1:2" x14ac:dyDescent="0.25">
      <c r="A599" s="320">
        <v>44505</v>
      </c>
      <c r="B599" s="321">
        <v>1464.7142857142858</v>
      </c>
    </row>
    <row r="600" spans="1:2" x14ac:dyDescent="0.25">
      <c r="A600" s="320">
        <v>44506</v>
      </c>
      <c r="B600" s="321">
        <v>1441</v>
      </c>
    </row>
    <row r="601" spans="1:2" x14ac:dyDescent="0.25">
      <c r="A601" s="320">
        <v>44507</v>
      </c>
      <c r="B601" s="321">
        <v>1388.8571428571429</v>
      </c>
    </row>
    <row r="602" spans="1:2" x14ac:dyDescent="0.25">
      <c r="A602" s="320">
        <v>44508</v>
      </c>
      <c r="B602" s="321">
        <v>1351.2857142857142</v>
      </c>
    </row>
    <row r="603" spans="1:2" x14ac:dyDescent="0.25">
      <c r="A603" s="320">
        <v>44509</v>
      </c>
      <c r="B603" s="321">
        <v>1328.5714285714287</v>
      </c>
    </row>
    <row r="604" spans="1:2" x14ac:dyDescent="0.25">
      <c r="A604" s="320">
        <v>44510</v>
      </c>
      <c r="B604" s="321">
        <v>1312.8571428571429</v>
      </c>
    </row>
    <row r="605" spans="1:2" x14ac:dyDescent="0.25">
      <c r="A605" s="320">
        <v>44511</v>
      </c>
      <c r="B605" s="321">
        <v>1294.4285714285713</v>
      </c>
    </row>
    <row r="606" spans="1:2" x14ac:dyDescent="0.25">
      <c r="A606" s="320">
        <v>44512</v>
      </c>
      <c r="B606" s="321">
        <v>1277</v>
      </c>
    </row>
    <row r="607" spans="1:2" x14ac:dyDescent="0.25">
      <c r="A607" s="320">
        <v>44513</v>
      </c>
      <c r="B607" s="321">
        <v>1244.2857142857142</v>
      </c>
    </row>
    <row r="608" spans="1:2" x14ac:dyDescent="0.25">
      <c r="A608" s="320">
        <v>44514</v>
      </c>
      <c r="B608" s="321">
        <v>1247.5714285714287</v>
      </c>
    </row>
    <row r="609" spans="1:2" x14ac:dyDescent="0.25">
      <c r="A609" s="320">
        <v>44515</v>
      </c>
      <c r="B609" s="321">
        <v>1251.4285714285713</v>
      </c>
    </row>
    <row r="610" spans="1:2" x14ac:dyDescent="0.25">
      <c r="A610" s="320">
        <v>44516</v>
      </c>
      <c r="B610" s="321">
        <v>1240</v>
      </c>
    </row>
    <row r="611" spans="1:2" x14ac:dyDescent="0.25">
      <c r="A611" s="320">
        <v>44517</v>
      </c>
      <c r="B611" s="321">
        <v>1220.7142857142858</v>
      </c>
    </row>
    <row r="612" spans="1:2" x14ac:dyDescent="0.25">
      <c r="A612" s="320">
        <v>44518</v>
      </c>
      <c r="B612" s="321">
        <v>1200.7142857142858</v>
      </c>
    </row>
    <row r="613" spans="1:2" x14ac:dyDescent="0.25">
      <c r="A613" s="320">
        <v>44519</v>
      </c>
      <c r="B613" s="321">
        <v>1180.2857142857142</v>
      </c>
    </row>
    <row r="614" spans="1:2" x14ac:dyDescent="0.25">
      <c r="A614" s="320">
        <v>44520</v>
      </c>
      <c r="B614" s="321">
        <v>1163.5714285714287</v>
      </c>
    </row>
    <row r="615" spans="1:2" x14ac:dyDescent="0.25">
      <c r="A615" s="320">
        <v>44521</v>
      </c>
      <c r="B615" s="321">
        <v>1143.2857142857142</v>
      </c>
    </row>
    <row r="616" spans="1:2" x14ac:dyDescent="0.25">
      <c r="A616" s="320">
        <v>44522</v>
      </c>
      <c r="B616" s="321">
        <v>1117.7142857142858</v>
      </c>
    </row>
    <row r="617" spans="1:2" x14ac:dyDescent="0.25">
      <c r="A617" s="320">
        <v>44523</v>
      </c>
      <c r="B617" s="321">
        <v>1089.4285714285713</v>
      </c>
    </row>
    <row r="618" spans="1:2" x14ac:dyDescent="0.25">
      <c r="A618" s="320">
        <v>44524</v>
      </c>
      <c r="B618" s="321">
        <v>1064.7142857142858</v>
      </c>
    </row>
  </sheetData>
  <mergeCells count="6">
    <mergeCell ref="P16:S16"/>
    <mergeCell ref="G34:G36"/>
    <mergeCell ref="B1:F1"/>
    <mergeCell ref="C2:F2"/>
    <mergeCell ref="C3:F3"/>
    <mergeCell ref="C4:F4"/>
  </mergeCells>
  <hyperlinks>
    <hyperlink ref="P16:S16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C3:C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67" customWidth="1"/>
    <col min="11" max="11" width="7.28515625" customWidth="1"/>
    <col min="12" max="19" width="6.85546875" customWidth="1"/>
  </cols>
  <sheetData>
    <row r="1" spans="1:19" x14ac:dyDescent="0.25">
      <c r="A1" s="237" t="s">
        <v>30</v>
      </c>
      <c r="B1" s="376" t="str">
        <f>INDEX(Содержание!B2:G57,MATCH(A1,Содержание!A2:A57,0),1)</f>
        <v>Динамика розничного товарооборота, г/г</v>
      </c>
      <c r="C1" s="377"/>
      <c r="D1" s="377"/>
      <c r="E1" s="377"/>
      <c r="F1" s="377"/>
      <c r="G1" s="377"/>
      <c r="H1" s="377"/>
      <c r="I1" s="377"/>
      <c r="J1" s="89"/>
    </row>
    <row r="2" spans="1:19" ht="33" customHeight="1" x14ac:dyDescent="0.25">
      <c r="A2" s="110" t="s">
        <v>48</v>
      </c>
      <c r="B2" s="110" t="s">
        <v>49</v>
      </c>
      <c r="C2" s="173" t="s">
        <v>750</v>
      </c>
      <c r="D2" s="173" t="s">
        <v>751</v>
      </c>
      <c r="E2" s="173" t="s">
        <v>752</v>
      </c>
      <c r="F2" s="387" t="s">
        <v>50</v>
      </c>
      <c r="G2" s="387"/>
      <c r="H2" s="387"/>
      <c r="I2" s="387"/>
      <c r="J2" s="89"/>
    </row>
    <row r="3" spans="1:19" x14ac:dyDescent="0.25">
      <c r="A3" s="453">
        <v>2019</v>
      </c>
      <c r="B3" s="110">
        <v>1</v>
      </c>
      <c r="C3" s="110">
        <v>5.4000000000000199</v>
      </c>
      <c r="D3" s="110">
        <v>4.5</v>
      </c>
      <c r="E3" s="234">
        <v>7.3333333333333286</v>
      </c>
      <c r="F3" s="475" t="s">
        <v>678</v>
      </c>
      <c r="G3" s="475"/>
      <c r="H3" s="475"/>
      <c r="I3" s="475"/>
      <c r="J3" s="89"/>
    </row>
    <row r="4" spans="1:19" x14ac:dyDescent="0.25">
      <c r="A4" s="454"/>
      <c r="B4" s="110">
        <v>2</v>
      </c>
      <c r="C4" s="110">
        <v>6.1999999999999744</v>
      </c>
      <c r="D4" s="110">
        <v>6.0999999999999801</v>
      </c>
      <c r="E4" s="234">
        <v>7.7666666666666657</v>
      </c>
      <c r="F4" s="475" t="s">
        <v>60</v>
      </c>
      <c r="G4" s="475"/>
      <c r="H4" s="475"/>
      <c r="I4" s="475"/>
      <c r="J4" s="89"/>
    </row>
    <row r="5" spans="1:19" x14ac:dyDescent="0.25">
      <c r="A5" s="454"/>
      <c r="B5" s="110">
        <v>3</v>
      </c>
      <c r="C5" s="110">
        <v>6.4000000000000199</v>
      </c>
      <c r="D5" s="110">
        <v>5.0000000000000426</v>
      </c>
      <c r="E5" s="234">
        <v>7.6333333333333258</v>
      </c>
      <c r="J5" s="89"/>
    </row>
    <row r="6" spans="1:19" x14ac:dyDescent="0.25">
      <c r="A6" s="455"/>
      <c r="B6" s="110">
        <v>4</v>
      </c>
      <c r="C6" s="110">
        <v>-5.1999999999999744</v>
      </c>
      <c r="D6" s="110">
        <v>12.799999999999912</v>
      </c>
      <c r="E6" s="234">
        <v>2.5666666666666771</v>
      </c>
      <c r="J6" s="89"/>
    </row>
    <row r="7" spans="1:19" x14ac:dyDescent="0.25">
      <c r="A7" s="453">
        <v>2020</v>
      </c>
      <c r="B7" s="110">
        <v>1</v>
      </c>
      <c r="C7" s="110">
        <v>3</v>
      </c>
      <c r="D7" s="110">
        <v>-0.4000000000000199</v>
      </c>
      <c r="E7" s="234">
        <v>1.1000000000000085</v>
      </c>
      <c r="J7" s="89"/>
    </row>
    <row r="8" spans="1:19" x14ac:dyDescent="0.25">
      <c r="A8" s="454"/>
      <c r="B8" s="110">
        <v>2</v>
      </c>
      <c r="C8" s="110">
        <v>-4.8000000000000256</v>
      </c>
      <c r="D8" s="110">
        <v>-36.799999999999976</v>
      </c>
      <c r="E8" s="234">
        <v>-24.63333333333334</v>
      </c>
      <c r="J8" s="89"/>
    </row>
    <row r="9" spans="1:19" x14ac:dyDescent="0.25">
      <c r="A9" s="454"/>
      <c r="B9" s="110">
        <v>3</v>
      </c>
      <c r="C9" s="110">
        <v>16.500000000000043</v>
      </c>
      <c r="D9" s="110">
        <v>-1.5000000000000142</v>
      </c>
      <c r="E9" s="234">
        <v>2.1666666666666714</v>
      </c>
      <c r="J9" s="89"/>
    </row>
    <row r="10" spans="1:19" x14ac:dyDescent="0.25">
      <c r="A10" s="455"/>
      <c r="B10" s="110">
        <v>4</v>
      </c>
      <c r="C10" s="110">
        <v>13.299999999999997</v>
      </c>
      <c r="D10" s="110">
        <v>-1.6999999999999318</v>
      </c>
      <c r="E10" s="234">
        <v>2.7666666666666515</v>
      </c>
      <c r="J10" s="89"/>
    </row>
    <row r="11" spans="1:19" x14ac:dyDescent="0.25">
      <c r="A11" s="453">
        <v>2021</v>
      </c>
      <c r="B11" s="110">
        <v>1</v>
      </c>
      <c r="C11" s="110">
        <v>-2.5999999999999801</v>
      </c>
      <c r="D11" s="110">
        <v>-0.70000000000000284</v>
      </c>
      <c r="E11" s="234">
        <v>-1.2999999999999972</v>
      </c>
      <c r="J11" s="89"/>
    </row>
    <row r="12" spans="1:19" x14ac:dyDescent="0.25">
      <c r="A12" s="454"/>
      <c r="B12" s="110">
        <v>2</v>
      </c>
      <c r="C12" s="110">
        <v>-6.2</v>
      </c>
      <c r="D12" s="110">
        <v>30.1</v>
      </c>
      <c r="E12" s="234">
        <v>20.8</v>
      </c>
      <c r="J12" s="89"/>
    </row>
    <row r="13" spans="1:19" x14ac:dyDescent="0.25">
      <c r="A13" s="455"/>
      <c r="B13" s="110">
        <v>3</v>
      </c>
      <c r="C13" s="110">
        <v>2.9</v>
      </c>
      <c r="D13" s="110">
        <v>4.2</v>
      </c>
      <c r="E13" s="234">
        <v>3.9</v>
      </c>
      <c r="J13" s="89"/>
    </row>
    <row r="14" spans="1:19" x14ac:dyDescent="0.25">
      <c r="J14" s="89"/>
    </row>
    <row r="15" spans="1:19" x14ac:dyDescent="0.25">
      <c r="J15" s="89"/>
      <c r="P15" s="379" t="s">
        <v>0</v>
      </c>
      <c r="Q15" s="379"/>
      <c r="R15" s="379"/>
      <c r="S15" s="379"/>
    </row>
    <row r="16" spans="1:19" x14ac:dyDescent="0.25">
      <c r="J16" s="89"/>
    </row>
    <row r="17" spans="10:10" x14ac:dyDescent="0.25">
      <c r="J17" s="89"/>
    </row>
    <row r="18" spans="10:10" x14ac:dyDescent="0.25">
      <c r="J18" s="89"/>
    </row>
    <row r="19" spans="10:10" x14ac:dyDescent="0.25">
      <c r="J19" s="89"/>
    </row>
    <row r="20" spans="10:10" x14ac:dyDescent="0.25">
      <c r="J20" s="89"/>
    </row>
    <row r="21" spans="10:10" x14ac:dyDescent="0.25">
      <c r="J21" s="89"/>
    </row>
    <row r="22" spans="10:10" x14ac:dyDescent="0.25">
      <c r="J22" s="89"/>
    </row>
    <row r="23" spans="10:10" x14ac:dyDescent="0.25">
      <c r="J23" s="89"/>
    </row>
    <row r="24" spans="10:10" x14ac:dyDescent="0.25">
      <c r="J24" s="89"/>
    </row>
    <row r="25" spans="10:10" x14ac:dyDescent="0.25">
      <c r="J25" s="89"/>
    </row>
    <row r="26" spans="10:10" x14ac:dyDescent="0.25">
      <c r="J26" s="89"/>
    </row>
    <row r="27" spans="10:10" x14ac:dyDescent="0.25">
      <c r="J27" s="89"/>
    </row>
    <row r="28" spans="10:10" x14ac:dyDescent="0.25">
      <c r="J28" s="89"/>
    </row>
    <row r="29" spans="10:10" x14ac:dyDescent="0.25">
      <c r="J29" s="89"/>
    </row>
    <row r="30" spans="10:10" x14ac:dyDescent="0.25">
      <c r="J30" s="89"/>
    </row>
    <row r="31" spans="10:10" x14ac:dyDescent="0.25">
      <c r="J31" s="89"/>
    </row>
    <row r="32" spans="10:10" x14ac:dyDescent="0.25">
      <c r="J32" s="89"/>
    </row>
    <row r="33" spans="10:10" x14ac:dyDescent="0.25">
      <c r="J33" s="89"/>
    </row>
    <row r="34" spans="10:10" x14ac:dyDescent="0.25">
      <c r="J34" s="473"/>
    </row>
    <row r="35" spans="10:10" x14ac:dyDescent="0.25">
      <c r="J35" s="473"/>
    </row>
    <row r="36" spans="10:10" x14ac:dyDescent="0.25">
      <c r="J36" s="473"/>
    </row>
    <row r="37" spans="10:10" x14ac:dyDescent="0.25">
      <c r="J37" s="89"/>
    </row>
    <row r="38" spans="10:10" x14ac:dyDescent="0.25">
      <c r="J38" s="89"/>
    </row>
    <row r="39" spans="10:10" x14ac:dyDescent="0.25">
      <c r="J39" s="89"/>
    </row>
    <row r="40" spans="10:10" x14ac:dyDescent="0.25">
      <c r="J40" s="89"/>
    </row>
    <row r="41" spans="10:10" x14ac:dyDescent="0.25">
      <c r="J41" s="89"/>
    </row>
    <row r="42" spans="10:10" x14ac:dyDescent="0.25">
      <c r="J42" s="89"/>
    </row>
    <row r="43" spans="10:10" x14ac:dyDescent="0.25">
      <c r="J43" s="89"/>
    </row>
    <row r="44" spans="10:10" x14ac:dyDescent="0.25">
      <c r="J44" s="89"/>
    </row>
    <row r="45" spans="10:10" x14ac:dyDescent="0.25">
      <c r="J45" s="89"/>
    </row>
    <row r="46" spans="10:10" x14ac:dyDescent="0.25">
      <c r="J46" s="89"/>
    </row>
    <row r="47" spans="10:10" x14ac:dyDescent="0.25">
      <c r="J47" s="89"/>
    </row>
    <row r="48" spans="10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9">
    <mergeCell ref="B1:I1"/>
    <mergeCell ref="J34:J36"/>
    <mergeCell ref="P15:S15"/>
    <mergeCell ref="F2:I2"/>
    <mergeCell ref="F3:I3"/>
    <mergeCell ref="A3:A6"/>
    <mergeCell ref="A7:A10"/>
    <mergeCell ref="A11:A13"/>
    <mergeCell ref="F4:I4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8.5703125" customWidth="1"/>
    <col min="12" max="12" width="1" style="67" customWidth="1"/>
  </cols>
  <sheetData>
    <row r="1" spans="1:19" x14ac:dyDescent="0.25">
      <c r="A1" s="237" t="s">
        <v>31</v>
      </c>
      <c r="B1" s="376" t="str">
        <f>INDEX(Содержание!B2:G57,MATCH(A1,Содержание!A2:A57,0),1)</f>
        <v>Динамика доходов населения и его составляющих, г/г,%</v>
      </c>
      <c r="C1" s="377"/>
      <c r="D1" s="377"/>
      <c r="E1" s="377"/>
      <c r="F1" s="377"/>
      <c r="G1" s="377"/>
      <c r="H1" s="377"/>
      <c r="I1" s="377"/>
      <c r="J1" s="377"/>
      <c r="K1" s="378"/>
      <c r="L1" s="89"/>
    </row>
    <row r="2" spans="1:19" ht="54.75" customHeight="1" x14ac:dyDescent="0.25">
      <c r="A2" s="238" t="s">
        <v>48</v>
      </c>
      <c r="B2" s="239" t="s">
        <v>49</v>
      </c>
      <c r="C2" s="245" t="s">
        <v>840</v>
      </c>
      <c r="D2" s="240" t="s">
        <v>841</v>
      </c>
      <c r="E2" s="246" t="s">
        <v>842</v>
      </c>
      <c r="F2" s="360" t="s">
        <v>956</v>
      </c>
      <c r="G2" s="240" t="s">
        <v>843</v>
      </c>
      <c r="H2" s="387" t="s">
        <v>50</v>
      </c>
      <c r="I2" s="387"/>
      <c r="J2" s="387"/>
      <c r="K2" s="387"/>
      <c r="L2" s="89"/>
    </row>
    <row r="3" spans="1:19" x14ac:dyDescent="0.25">
      <c r="A3" s="399">
        <v>2019</v>
      </c>
      <c r="B3" s="241">
        <v>1</v>
      </c>
      <c r="C3" s="242">
        <v>7.0333333333333314</v>
      </c>
      <c r="D3" s="242">
        <v>3.4915660104196515</v>
      </c>
      <c r="E3" s="243">
        <v>0.24929383827022455</v>
      </c>
      <c r="F3" s="243">
        <v>18.301640824928491</v>
      </c>
      <c r="G3" s="243">
        <v>2.8394366197183043</v>
      </c>
      <c r="H3" s="475" t="s">
        <v>678</v>
      </c>
      <c r="I3" s="475"/>
      <c r="J3" s="475"/>
      <c r="K3" s="475"/>
      <c r="L3" s="89"/>
    </row>
    <row r="4" spans="1:19" x14ac:dyDescent="0.25">
      <c r="A4" s="399"/>
      <c r="B4" s="241">
        <v>2</v>
      </c>
      <c r="C4" s="242">
        <v>7.6999999999999984</v>
      </c>
      <c r="D4" s="242">
        <v>2.3806549978654656</v>
      </c>
      <c r="E4" s="243">
        <v>-0.20179147259046903</v>
      </c>
      <c r="F4" s="243">
        <v>20.021832823801351</v>
      </c>
      <c r="G4" s="243">
        <v>1.2033970276008459</v>
      </c>
      <c r="L4" s="89"/>
    </row>
    <row r="5" spans="1:19" x14ac:dyDescent="0.25">
      <c r="A5" s="399"/>
      <c r="B5" s="241">
        <v>3</v>
      </c>
      <c r="C5" s="242">
        <v>7.0666666666666673</v>
      </c>
      <c r="D5" s="242">
        <v>2.8651531277042297</v>
      </c>
      <c r="E5" s="243">
        <v>-0.30303347857261809</v>
      </c>
      <c r="F5" s="243">
        <v>10.304104601125442</v>
      </c>
      <c r="G5" s="243">
        <v>8.5023537556247781</v>
      </c>
      <c r="L5" s="89"/>
    </row>
    <row r="6" spans="1:19" x14ac:dyDescent="0.25">
      <c r="A6" s="399"/>
      <c r="B6" s="241">
        <v>4</v>
      </c>
      <c r="C6" s="242">
        <v>5.833333333333333</v>
      </c>
      <c r="D6" s="242">
        <v>0.81813687625521503</v>
      </c>
      <c r="E6" s="243">
        <v>-1.3167692135585671</v>
      </c>
      <c r="F6" s="243">
        <v>10.456802216923384</v>
      </c>
      <c r="G6" s="243">
        <v>5.2308220297434129</v>
      </c>
      <c r="L6" s="89"/>
    </row>
    <row r="7" spans="1:19" x14ac:dyDescent="0.25">
      <c r="A7" s="399">
        <v>2020</v>
      </c>
      <c r="B7" s="241">
        <v>1</v>
      </c>
      <c r="C7" s="242">
        <v>7.1999999999999984</v>
      </c>
      <c r="D7" s="242">
        <v>-4.0309191308482895</v>
      </c>
      <c r="E7" s="243">
        <v>-8.4488347332308109</v>
      </c>
      <c r="F7" s="243">
        <v>21.243687252814112</v>
      </c>
      <c r="G7" s="243">
        <v>7.8825634352635063</v>
      </c>
      <c r="L7" s="89"/>
    </row>
    <row r="8" spans="1:19" x14ac:dyDescent="0.25">
      <c r="A8" s="399"/>
      <c r="B8" s="241">
        <v>2</v>
      </c>
      <c r="C8" s="242">
        <v>0.93333333333333712</v>
      </c>
      <c r="D8" s="242">
        <v>-9.415268329554042</v>
      </c>
      <c r="E8" s="243">
        <v>-22.821156799181029</v>
      </c>
      <c r="F8" s="243">
        <v>23.131223390002088</v>
      </c>
      <c r="G8" s="243">
        <v>60.595642110304098</v>
      </c>
      <c r="L8" s="89"/>
    </row>
    <row r="9" spans="1:19" x14ac:dyDescent="0.25">
      <c r="A9" s="399"/>
      <c r="B9" s="241">
        <v>3</v>
      </c>
      <c r="C9" s="242">
        <v>-0.23333333333332953</v>
      </c>
      <c r="D9" s="242">
        <v>-7.6227704927077751</v>
      </c>
      <c r="E9" s="243">
        <v>-8.5554499133266724</v>
      </c>
      <c r="F9" s="243">
        <v>18.954151872637734</v>
      </c>
      <c r="G9" s="243">
        <v>27.12323777659493</v>
      </c>
      <c r="L9" s="89"/>
    </row>
    <row r="10" spans="1:19" x14ac:dyDescent="0.25">
      <c r="A10" s="399"/>
      <c r="B10" s="241">
        <v>4</v>
      </c>
      <c r="C10" s="242">
        <v>5.2333333333333298</v>
      </c>
      <c r="D10" s="242">
        <v>-4.0683950258163009</v>
      </c>
      <c r="E10" s="243">
        <v>-8.730438521066219</v>
      </c>
      <c r="F10" s="243">
        <v>16.921568627450981</v>
      </c>
      <c r="G10" s="243">
        <v>24.228303419750347</v>
      </c>
      <c r="L10" s="89"/>
    </row>
    <row r="11" spans="1:19" x14ac:dyDescent="0.25">
      <c r="A11" s="399">
        <v>2021</v>
      </c>
      <c r="B11" s="241">
        <v>1</v>
      </c>
      <c r="C11" s="242">
        <v>3.0000000000000049</v>
      </c>
      <c r="D11" s="242">
        <v>6.0717831582153226</v>
      </c>
      <c r="E11" s="243">
        <v>-1.8913170021828902</v>
      </c>
      <c r="F11" s="243">
        <v>-2.7716078900179353</v>
      </c>
      <c r="G11" s="243">
        <v>8.6608655288152612</v>
      </c>
      <c r="K11" s="67"/>
      <c r="L11" s="89"/>
      <c r="M11" s="67"/>
      <c r="N11" s="67"/>
    </row>
    <row r="12" spans="1:19" x14ac:dyDescent="0.25">
      <c r="A12" s="399"/>
      <c r="B12" s="244">
        <v>2</v>
      </c>
      <c r="C12" s="242">
        <v>1.900000000000001</v>
      </c>
      <c r="D12" s="242">
        <v>20.562887715020999</v>
      </c>
      <c r="E12" s="242">
        <v>-6.8958753437213511</v>
      </c>
      <c r="F12" s="242">
        <v>-41.258331314110329</v>
      </c>
      <c r="G12" s="242">
        <v>18.559367945823915</v>
      </c>
      <c r="L12" s="89"/>
    </row>
    <row r="13" spans="1:19" x14ac:dyDescent="0.25">
      <c r="A13" s="399"/>
      <c r="B13" s="244">
        <v>3</v>
      </c>
      <c r="C13" s="242">
        <v>5.8</v>
      </c>
      <c r="D13" s="242"/>
      <c r="E13" s="242"/>
      <c r="F13" s="242"/>
      <c r="G13" s="242"/>
      <c r="L13" s="89"/>
    </row>
    <row r="14" spans="1:19" x14ac:dyDescent="0.25">
      <c r="L14" s="89"/>
    </row>
    <row r="15" spans="1:19" x14ac:dyDescent="0.25">
      <c r="L15" s="89"/>
      <c r="Q15" s="477" t="s">
        <v>0</v>
      </c>
      <c r="R15" s="477"/>
      <c r="S15" s="477"/>
    </row>
    <row r="16" spans="1:19" x14ac:dyDescent="0.25">
      <c r="L16" s="89"/>
    </row>
    <row r="17" spans="12:12" x14ac:dyDescent="0.25">
      <c r="L17" s="89"/>
    </row>
    <row r="18" spans="12:12" x14ac:dyDescent="0.25">
      <c r="L18" s="89"/>
    </row>
    <row r="19" spans="12:12" x14ac:dyDescent="0.25">
      <c r="L19" s="89"/>
    </row>
    <row r="20" spans="12:12" x14ac:dyDescent="0.25">
      <c r="L20" s="89"/>
    </row>
    <row r="21" spans="12:12" x14ac:dyDescent="0.25">
      <c r="L21" s="89"/>
    </row>
    <row r="22" spans="12:12" x14ac:dyDescent="0.25">
      <c r="L22" s="89"/>
    </row>
    <row r="23" spans="12:12" x14ac:dyDescent="0.25">
      <c r="L23" s="89"/>
    </row>
    <row r="24" spans="12:12" x14ac:dyDescent="0.25">
      <c r="L24" s="89"/>
    </row>
    <row r="25" spans="12:12" x14ac:dyDescent="0.25">
      <c r="L25" s="89"/>
    </row>
    <row r="26" spans="12:12" x14ac:dyDescent="0.25">
      <c r="L26" s="89"/>
    </row>
    <row r="27" spans="12:12" x14ac:dyDescent="0.25">
      <c r="L27" s="89"/>
    </row>
    <row r="28" spans="12:12" x14ac:dyDescent="0.25">
      <c r="L28" s="89"/>
    </row>
    <row r="29" spans="12:12" x14ac:dyDescent="0.25">
      <c r="L29" s="89"/>
    </row>
    <row r="30" spans="12:12" x14ac:dyDescent="0.25">
      <c r="L30" s="89"/>
    </row>
    <row r="31" spans="12:12" x14ac:dyDescent="0.25">
      <c r="L31" s="89"/>
    </row>
    <row r="32" spans="12:12" x14ac:dyDescent="0.25">
      <c r="L32" s="89"/>
    </row>
    <row r="33" spans="12:12" x14ac:dyDescent="0.25">
      <c r="L33" s="89"/>
    </row>
    <row r="34" spans="12:12" x14ac:dyDescent="0.25">
      <c r="L34" s="473"/>
    </row>
    <row r="35" spans="12:12" x14ac:dyDescent="0.25">
      <c r="L35" s="473"/>
    </row>
    <row r="36" spans="12:12" x14ac:dyDescent="0.25">
      <c r="L36" s="473"/>
    </row>
    <row r="37" spans="12:12" x14ac:dyDescent="0.25">
      <c r="L37" s="89"/>
    </row>
    <row r="38" spans="12:12" x14ac:dyDescent="0.25">
      <c r="L38" s="89"/>
    </row>
    <row r="39" spans="12:12" x14ac:dyDescent="0.25">
      <c r="L39" s="89"/>
    </row>
    <row r="40" spans="12:12" x14ac:dyDescent="0.25">
      <c r="L40" s="89"/>
    </row>
    <row r="41" spans="12:12" x14ac:dyDescent="0.25">
      <c r="L41" s="89"/>
    </row>
    <row r="42" spans="12:12" x14ac:dyDescent="0.25">
      <c r="L42" s="89"/>
    </row>
    <row r="43" spans="12:12" x14ac:dyDescent="0.25">
      <c r="L43" s="89"/>
    </row>
    <row r="44" spans="12:12" x14ac:dyDescent="0.25">
      <c r="L44" s="89"/>
    </row>
    <row r="45" spans="12:12" x14ac:dyDescent="0.25">
      <c r="L45" s="89"/>
    </row>
    <row r="46" spans="12:12" x14ac:dyDescent="0.25">
      <c r="L46" s="89"/>
    </row>
    <row r="47" spans="12:12" x14ac:dyDescent="0.25">
      <c r="L47" s="89"/>
    </row>
    <row r="48" spans="12:12" x14ac:dyDescent="0.25">
      <c r="L48" s="89"/>
    </row>
    <row r="49" spans="12:12" x14ac:dyDescent="0.25">
      <c r="L49" s="89"/>
    </row>
    <row r="50" spans="12:12" x14ac:dyDescent="0.25">
      <c r="L50" s="89"/>
    </row>
    <row r="51" spans="12:12" x14ac:dyDescent="0.25">
      <c r="L51" s="89"/>
    </row>
    <row r="52" spans="12:12" x14ac:dyDescent="0.25">
      <c r="L52" s="89"/>
    </row>
    <row r="53" spans="12:12" x14ac:dyDescent="0.25">
      <c r="L53" s="89"/>
    </row>
    <row r="54" spans="12:12" x14ac:dyDescent="0.25">
      <c r="L54" s="89"/>
    </row>
    <row r="55" spans="12:12" x14ac:dyDescent="0.25">
      <c r="L55" s="89"/>
    </row>
    <row r="56" spans="12:12" x14ac:dyDescent="0.25">
      <c r="L56" s="89"/>
    </row>
    <row r="57" spans="12:12" x14ac:dyDescent="0.25">
      <c r="L57" s="89"/>
    </row>
    <row r="58" spans="12:12" x14ac:dyDescent="0.25">
      <c r="L58" s="89"/>
    </row>
    <row r="59" spans="12:12" x14ac:dyDescent="0.25">
      <c r="L59" s="89"/>
    </row>
    <row r="60" spans="12:12" x14ac:dyDescent="0.25">
      <c r="L60" s="89"/>
    </row>
    <row r="61" spans="12:12" x14ac:dyDescent="0.25">
      <c r="L61" s="89"/>
    </row>
    <row r="62" spans="12:12" x14ac:dyDescent="0.25">
      <c r="L62" s="89"/>
    </row>
    <row r="63" spans="12:12" x14ac:dyDescent="0.25">
      <c r="L63" s="89"/>
    </row>
    <row r="64" spans="12:12" x14ac:dyDescent="0.25">
      <c r="L64" s="89"/>
    </row>
    <row r="65" spans="12:12" x14ac:dyDescent="0.25">
      <c r="L65" s="89"/>
    </row>
    <row r="66" spans="12:12" x14ac:dyDescent="0.25">
      <c r="L66" s="89"/>
    </row>
    <row r="67" spans="12:12" x14ac:dyDescent="0.25">
      <c r="L67" s="89"/>
    </row>
    <row r="68" spans="12:12" x14ac:dyDescent="0.25">
      <c r="L68" s="89"/>
    </row>
    <row r="69" spans="12:12" x14ac:dyDescent="0.25">
      <c r="L69" s="89"/>
    </row>
    <row r="70" spans="12:12" x14ac:dyDescent="0.25">
      <c r="L70" s="89"/>
    </row>
    <row r="71" spans="12:12" x14ac:dyDescent="0.25">
      <c r="L71" s="89"/>
    </row>
    <row r="72" spans="12:12" x14ac:dyDescent="0.25">
      <c r="L72" s="89"/>
    </row>
    <row r="73" spans="12:12" x14ac:dyDescent="0.25">
      <c r="L73" s="89"/>
    </row>
    <row r="74" spans="12:12" x14ac:dyDescent="0.25">
      <c r="L74" s="89"/>
    </row>
    <row r="75" spans="12:12" x14ac:dyDescent="0.25">
      <c r="L75" s="89"/>
    </row>
    <row r="76" spans="12:12" x14ac:dyDescent="0.25">
      <c r="L76" s="89"/>
    </row>
    <row r="77" spans="12:12" x14ac:dyDescent="0.25">
      <c r="L77" s="89"/>
    </row>
    <row r="78" spans="12:12" x14ac:dyDescent="0.25">
      <c r="L78" s="89"/>
    </row>
    <row r="79" spans="12:12" x14ac:dyDescent="0.25">
      <c r="L79" s="89"/>
    </row>
    <row r="80" spans="12:12" x14ac:dyDescent="0.25">
      <c r="L80" s="89"/>
    </row>
    <row r="81" spans="12:12" x14ac:dyDescent="0.25">
      <c r="L81" s="89"/>
    </row>
    <row r="82" spans="12:12" x14ac:dyDescent="0.25">
      <c r="L82" s="89"/>
    </row>
    <row r="83" spans="12:12" x14ac:dyDescent="0.25">
      <c r="L83" s="89"/>
    </row>
    <row r="84" spans="12:12" x14ac:dyDescent="0.25">
      <c r="L84" s="89"/>
    </row>
    <row r="85" spans="12:12" x14ac:dyDescent="0.25">
      <c r="L85" s="89"/>
    </row>
    <row r="86" spans="12:12" x14ac:dyDescent="0.25">
      <c r="L86" s="89"/>
    </row>
    <row r="87" spans="12:12" x14ac:dyDescent="0.25">
      <c r="L87" s="89"/>
    </row>
    <row r="88" spans="12:12" x14ac:dyDescent="0.25">
      <c r="L88" s="89"/>
    </row>
    <row r="89" spans="12:12" x14ac:dyDescent="0.25">
      <c r="L89" s="89"/>
    </row>
    <row r="90" spans="12:12" x14ac:dyDescent="0.25">
      <c r="L90" s="89"/>
    </row>
    <row r="91" spans="12:12" x14ac:dyDescent="0.25">
      <c r="L91" s="89"/>
    </row>
    <row r="92" spans="12:12" x14ac:dyDescent="0.25">
      <c r="L92" s="89"/>
    </row>
    <row r="93" spans="12:12" x14ac:dyDescent="0.25">
      <c r="L93" s="89"/>
    </row>
    <row r="94" spans="12:12" x14ac:dyDescent="0.25">
      <c r="L94" s="89"/>
    </row>
    <row r="95" spans="12:12" x14ac:dyDescent="0.25">
      <c r="L95" s="89"/>
    </row>
    <row r="96" spans="12:12" x14ac:dyDescent="0.25">
      <c r="L96" s="89"/>
    </row>
    <row r="97" spans="12:12" x14ac:dyDescent="0.25">
      <c r="L97" s="89"/>
    </row>
    <row r="98" spans="12:12" x14ac:dyDescent="0.25">
      <c r="L98" s="89"/>
    </row>
    <row r="99" spans="12:12" x14ac:dyDescent="0.25">
      <c r="L99" s="89"/>
    </row>
    <row r="100" spans="12:12" x14ac:dyDescent="0.25">
      <c r="L100" s="89"/>
    </row>
    <row r="101" spans="12:12" x14ac:dyDescent="0.25">
      <c r="L101" s="89"/>
    </row>
    <row r="102" spans="12:12" x14ac:dyDescent="0.25">
      <c r="L102" s="89"/>
    </row>
    <row r="103" spans="12:12" x14ac:dyDescent="0.25">
      <c r="L103" s="89"/>
    </row>
    <row r="104" spans="12:12" x14ac:dyDescent="0.25">
      <c r="L104" s="89"/>
    </row>
    <row r="105" spans="12:12" x14ac:dyDescent="0.25">
      <c r="L105" s="89"/>
    </row>
    <row r="106" spans="12:12" x14ac:dyDescent="0.25">
      <c r="L106" s="89"/>
    </row>
    <row r="107" spans="12:12" x14ac:dyDescent="0.25">
      <c r="L107" s="89"/>
    </row>
    <row r="108" spans="12:12" x14ac:dyDescent="0.25">
      <c r="L108" s="89"/>
    </row>
    <row r="109" spans="12:12" x14ac:dyDescent="0.25">
      <c r="L109" s="89"/>
    </row>
    <row r="110" spans="12:12" x14ac:dyDescent="0.25">
      <c r="L110" s="89"/>
    </row>
    <row r="111" spans="12:12" x14ac:dyDescent="0.25">
      <c r="L111" s="89"/>
    </row>
    <row r="112" spans="12:12" x14ac:dyDescent="0.25">
      <c r="L112" s="89"/>
    </row>
    <row r="113" spans="12:12" x14ac:dyDescent="0.25">
      <c r="L113" s="89"/>
    </row>
    <row r="114" spans="12:12" x14ac:dyDescent="0.25">
      <c r="L114" s="89"/>
    </row>
    <row r="115" spans="12:12" x14ac:dyDescent="0.25">
      <c r="L115" s="89"/>
    </row>
    <row r="116" spans="12:12" x14ac:dyDescent="0.25">
      <c r="L116" s="89"/>
    </row>
    <row r="117" spans="12:12" x14ac:dyDescent="0.25">
      <c r="L117" s="89"/>
    </row>
    <row r="118" spans="12:12" x14ac:dyDescent="0.25">
      <c r="L118" s="89"/>
    </row>
    <row r="119" spans="12:12" x14ac:dyDescent="0.25">
      <c r="L119" s="89"/>
    </row>
    <row r="120" spans="12:12" x14ac:dyDescent="0.25">
      <c r="L120" s="89"/>
    </row>
    <row r="121" spans="12:12" x14ac:dyDescent="0.25">
      <c r="L121" s="89"/>
    </row>
    <row r="122" spans="12:12" x14ac:dyDescent="0.25">
      <c r="L122" s="89"/>
    </row>
    <row r="123" spans="12:12" x14ac:dyDescent="0.25">
      <c r="L123" s="89"/>
    </row>
    <row r="124" spans="12:12" x14ac:dyDescent="0.25">
      <c r="L124" s="89"/>
    </row>
    <row r="125" spans="12:12" x14ac:dyDescent="0.25">
      <c r="L125" s="89"/>
    </row>
    <row r="126" spans="12:12" x14ac:dyDescent="0.25">
      <c r="L126" s="89"/>
    </row>
    <row r="127" spans="12:12" x14ac:dyDescent="0.25">
      <c r="L127" s="89"/>
    </row>
    <row r="128" spans="12:12" x14ac:dyDescent="0.25">
      <c r="L128" s="89"/>
    </row>
    <row r="129" spans="12:12" x14ac:dyDescent="0.25">
      <c r="L129" s="89"/>
    </row>
    <row r="130" spans="12:12" x14ac:dyDescent="0.25">
      <c r="L130" s="89"/>
    </row>
    <row r="131" spans="12:12" x14ac:dyDescent="0.25">
      <c r="L131" s="89"/>
    </row>
    <row r="132" spans="12:12" x14ac:dyDescent="0.25">
      <c r="L132" s="89"/>
    </row>
    <row r="133" spans="12:12" x14ac:dyDescent="0.25">
      <c r="L133" s="89"/>
    </row>
    <row r="134" spans="12:12" x14ac:dyDescent="0.25">
      <c r="L134" s="89"/>
    </row>
    <row r="135" spans="12:12" x14ac:dyDescent="0.25">
      <c r="L135" s="89"/>
    </row>
    <row r="136" spans="12:12" x14ac:dyDescent="0.25">
      <c r="L136" s="89"/>
    </row>
    <row r="137" spans="12:12" x14ac:dyDescent="0.25">
      <c r="L137" s="89"/>
    </row>
    <row r="138" spans="12:12" x14ac:dyDescent="0.25">
      <c r="L138" s="89"/>
    </row>
    <row r="139" spans="12:12" x14ac:dyDescent="0.25">
      <c r="L139" s="89"/>
    </row>
    <row r="140" spans="12:12" x14ac:dyDescent="0.25">
      <c r="L140" s="89"/>
    </row>
    <row r="141" spans="12:12" x14ac:dyDescent="0.25">
      <c r="L141" s="89"/>
    </row>
    <row r="142" spans="12:12" x14ac:dyDescent="0.25">
      <c r="L142" s="89"/>
    </row>
    <row r="143" spans="12:12" x14ac:dyDescent="0.25">
      <c r="L143" s="89"/>
    </row>
    <row r="144" spans="12:12" x14ac:dyDescent="0.25">
      <c r="L144" s="89"/>
    </row>
    <row r="145" spans="12:12" x14ac:dyDescent="0.25">
      <c r="L145" s="89"/>
    </row>
    <row r="146" spans="12:12" x14ac:dyDescent="0.25">
      <c r="L146" s="89"/>
    </row>
    <row r="147" spans="12:12" x14ac:dyDescent="0.25">
      <c r="L147" s="89"/>
    </row>
    <row r="148" spans="12:12" x14ac:dyDescent="0.25">
      <c r="L148" s="89"/>
    </row>
    <row r="149" spans="12:12" x14ac:dyDescent="0.25">
      <c r="L149" s="89"/>
    </row>
    <row r="150" spans="12:12" x14ac:dyDescent="0.25">
      <c r="L150" s="89"/>
    </row>
    <row r="151" spans="12:12" x14ac:dyDescent="0.25">
      <c r="L151" s="89"/>
    </row>
    <row r="152" spans="12:12" x14ac:dyDescent="0.25">
      <c r="L152" s="89"/>
    </row>
    <row r="153" spans="12:12" x14ac:dyDescent="0.25">
      <c r="L153" s="89"/>
    </row>
    <row r="154" spans="12:12" x14ac:dyDescent="0.25">
      <c r="L154" s="89"/>
    </row>
    <row r="155" spans="12:12" x14ac:dyDescent="0.25">
      <c r="L155" s="89"/>
    </row>
    <row r="156" spans="12:12" x14ac:dyDescent="0.25">
      <c r="L156" s="89"/>
    </row>
    <row r="157" spans="12:12" x14ac:dyDescent="0.25">
      <c r="L157" s="89"/>
    </row>
    <row r="158" spans="12:12" x14ac:dyDescent="0.25">
      <c r="L158" s="89"/>
    </row>
    <row r="159" spans="12:12" x14ac:dyDescent="0.25">
      <c r="L159" s="89"/>
    </row>
    <row r="160" spans="12:12" x14ac:dyDescent="0.25">
      <c r="L160" s="89"/>
    </row>
    <row r="161" spans="12:12" x14ac:dyDescent="0.25">
      <c r="L161" s="89"/>
    </row>
    <row r="162" spans="12:12" x14ac:dyDescent="0.25">
      <c r="L162" s="89"/>
    </row>
    <row r="163" spans="12:12" x14ac:dyDescent="0.25">
      <c r="L163" s="89"/>
    </row>
    <row r="164" spans="12:12" x14ac:dyDescent="0.25">
      <c r="L164" s="89"/>
    </row>
    <row r="165" spans="12:12" x14ac:dyDescent="0.25">
      <c r="L165" s="89"/>
    </row>
    <row r="166" spans="12:12" x14ac:dyDescent="0.25">
      <c r="L166" s="89"/>
    </row>
    <row r="167" spans="12:12" x14ac:dyDescent="0.25">
      <c r="L167" s="89"/>
    </row>
    <row r="168" spans="12:12" x14ac:dyDescent="0.25">
      <c r="L168" s="89"/>
    </row>
    <row r="169" spans="12:12" x14ac:dyDescent="0.25">
      <c r="L169" s="89"/>
    </row>
    <row r="170" spans="12:12" x14ac:dyDescent="0.25">
      <c r="L170" s="89"/>
    </row>
    <row r="171" spans="12:12" x14ac:dyDescent="0.25">
      <c r="L171" s="89"/>
    </row>
    <row r="172" spans="12:12" x14ac:dyDescent="0.25">
      <c r="L172" s="89"/>
    </row>
    <row r="173" spans="12:12" x14ac:dyDescent="0.25">
      <c r="L173" s="89"/>
    </row>
    <row r="174" spans="12:12" x14ac:dyDescent="0.25">
      <c r="L174" s="89"/>
    </row>
    <row r="175" spans="12:12" x14ac:dyDescent="0.25">
      <c r="L175" s="89"/>
    </row>
    <row r="176" spans="12:12" x14ac:dyDescent="0.25">
      <c r="L176" s="89"/>
    </row>
    <row r="177" spans="12:12" x14ac:dyDescent="0.25">
      <c r="L177" s="89"/>
    </row>
    <row r="178" spans="12:12" x14ac:dyDescent="0.25">
      <c r="L178" s="89"/>
    </row>
    <row r="179" spans="12:12" x14ac:dyDescent="0.25">
      <c r="L179" s="89"/>
    </row>
    <row r="180" spans="12:12" x14ac:dyDescent="0.25">
      <c r="L180" s="89"/>
    </row>
    <row r="181" spans="12:12" x14ac:dyDescent="0.25">
      <c r="L181" s="89"/>
    </row>
    <row r="182" spans="12:12" x14ac:dyDescent="0.25">
      <c r="L182" s="89"/>
    </row>
    <row r="183" spans="12:12" x14ac:dyDescent="0.25">
      <c r="L183" s="89"/>
    </row>
    <row r="184" spans="12:12" x14ac:dyDescent="0.25">
      <c r="L184" s="89"/>
    </row>
    <row r="185" spans="12:12" x14ac:dyDescent="0.25">
      <c r="L185" s="89"/>
    </row>
    <row r="186" spans="12:12" x14ac:dyDescent="0.25">
      <c r="L186" s="89"/>
    </row>
    <row r="187" spans="12:12" x14ac:dyDescent="0.25">
      <c r="L187" s="89"/>
    </row>
    <row r="188" spans="12:12" x14ac:dyDescent="0.25">
      <c r="L188" s="89"/>
    </row>
    <row r="189" spans="12:12" x14ac:dyDescent="0.25">
      <c r="L189" s="89"/>
    </row>
    <row r="190" spans="12:12" x14ac:dyDescent="0.25">
      <c r="L190" s="89"/>
    </row>
    <row r="191" spans="12:12" x14ac:dyDescent="0.25">
      <c r="L191" s="89"/>
    </row>
    <row r="192" spans="12:12" x14ac:dyDescent="0.25">
      <c r="L192" s="89"/>
    </row>
    <row r="193" spans="12:12" x14ac:dyDescent="0.25">
      <c r="L193" s="89"/>
    </row>
    <row r="194" spans="12:12" x14ac:dyDescent="0.25">
      <c r="L194" s="89"/>
    </row>
    <row r="195" spans="12:12" x14ac:dyDescent="0.25">
      <c r="L195" s="89"/>
    </row>
    <row r="196" spans="12:12" x14ac:dyDescent="0.25">
      <c r="L196" s="89"/>
    </row>
    <row r="197" spans="12:12" x14ac:dyDescent="0.25">
      <c r="L197" s="89"/>
    </row>
    <row r="198" spans="12:12" x14ac:dyDescent="0.25">
      <c r="L198" s="89"/>
    </row>
    <row r="199" spans="12:12" x14ac:dyDescent="0.25">
      <c r="L199" s="89"/>
    </row>
    <row r="200" spans="12:12" x14ac:dyDescent="0.25">
      <c r="L200" s="89"/>
    </row>
    <row r="201" spans="12:12" x14ac:dyDescent="0.25">
      <c r="L201" s="89"/>
    </row>
    <row r="202" spans="12:12" x14ac:dyDescent="0.25">
      <c r="L202" s="89"/>
    </row>
    <row r="203" spans="12:12" x14ac:dyDescent="0.25">
      <c r="L203" s="89"/>
    </row>
    <row r="204" spans="12:12" x14ac:dyDescent="0.25">
      <c r="L204" s="89"/>
    </row>
    <row r="205" spans="12:12" x14ac:dyDescent="0.25">
      <c r="L205" s="89"/>
    </row>
    <row r="206" spans="12:12" x14ac:dyDescent="0.25">
      <c r="L206" s="89"/>
    </row>
    <row r="207" spans="12:12" x14ac:dyDescent="0.25">
      <c r="L207" s="89"/>
    </row>
    <row r="208" spans="12:12" x14ac:dyDescent="0.25">
      <c r="L208" s="89"/>
    </row>
    <row r="209" spans="12:12" x14ac:dyDescent="0.25">
      <c r="L209" s="89"/>
    </row>
    <row r="210" spans="12:12" x14ac:dyDescent="0.25">
      <c r="L210" s="89"/>
    </row>
    <row r="211" spans="12:12" x14ac:dyDescent="0.25">
      <c r="L211" s="89"/>
    </row>
    <row r="212" spans="12:12" x14ac:dyDescent="0.25">
      <c r="L212" s="89"/>
    </row>
    <row r="213" spans="12:12" x14ac:dyDescent="0.25">
      <c r="L213" s="89"/>
    </row>
    <row r="214" spans="12:12" x14ac:dyDescent="0.25">
      <c r="L214" s="89"/>
    </row>
    <row r="215" spans="12:12" x14ac:dyDescent="0.25">
      <c r="L215" s="89"/>
    </row>
    <row r="216" spans="12:12" x14ac:dyDescent="0.25">
      <c r="L216" s="89"/>
    </row>
    <row r="217" spans="12:12" x14ac:dyDescent="0.25">
      <c r="L217" s="89"/>
    </row>
    <row r="218" spans="12:12" x14ac:dyDescent="0.25">
      <c r="L218" s="89"/>
    </row>
    <row r="219" spans="12:12" x14ac:dyDescent="0.25">
      <c r="L219" s="89"/>
    </row>
    <row r="220" spans="12:12" x14ac:dyDescent="0.25">
      <c r="L220" s="89"/>
    </row>
    <row r="221" spans="12:12" x14ac:dyDescent="0.25">
      <c r="L221" s="89"/>
    </row>
    <row r="222" spans="12:12" x14ac:dyDescent="0.25">
      <c r="L222" s="89"/>
    </row>
    <row r="223" spans="12:12" x14ac:dyDescent="0.25">
      <c r="L223" s="89"/>
    </row>
    <row r="224" spans="12:12" x14ac:dyDescent="0.25">
      <c r="L224" s="89"/>
    </row>
    <row r="225" spans="12:12" x14ac:dyDescent="0.25">
      <c r="L225" s="89"/>
    </row>
    <row r="226" spans="12:12" x14ac:dyDescent="0.25">
      <c r="L226" s="89"/>
    </row>
    <row r="227" spans="12:12" x14ac:dyDescent="0.25">
      <c r="L227" s="89"/>
    </row>
    <row r="228" spans="12:12" x14ac:dyDescent="0.25">
      <c r="L228" s="89"/>
    </row>
    <row r="229" spans="12:12" x14ac:dyDescent="0.25">
      <c r="L229" s="89"/>
    </row>
    <row r="230" spans="12:12" x14ac:dyDescent="0.25">
      <c r="L230" s="89"/>
    </row>
    <row r="231" spans="12:12" x14ac:dyDescent="0.25">
      <c r="L231" s="89"/>
    </row>
    <row r="232" spans="12:12" x14ac:dyDescent="0.25">
      <c r="L232" s="89"/>
    </row>
    <row r="233" spans="12:12" x14ac:dyDescent="0.25">
      <c r="L233" s="89"/>
    </row>
    <row r="234" spans="12:12" x14ac:dyDescent="0.25">
      <c r="L234" s="89"/>
    </row>
    <row r="235" spans="12:12" x14ac:dyDescent="0.25">
      <c r="L235" s="89"/>
    </row>
    <row r="236" spans="12:12" x14ac:dyDescent="0.25">
      <c r="L236" s="89"/>
    </row>
    <row r="237" spans="12:12" x14ac:dyDescent="0.25">
      <c r="L237" s="89"/>
    </row>
    <row r="238" spans="12:12" x14ac:dyDescent="0.25">
      <c r="L238" s="89"/>
    </row>
    <row r="239" spans="12:12" x14ac:dyDescent="0.25">
      <c r="L239" s="89"/>
    </row>
    <row r="240" spans="12:12" x14ac:dyDescent="0.25">
      <c r="L240" s="89"/>
    </row>
    <row r="241" spans="12:12" x14ac:dyDescent="0.25">
      <c r="L241" s="89"/>
    </row>
    <row r="242" spans="12:12" x14ac:dyDescent="0.25">
      <c r="L242" s="89"/>
    </row>
    <row r="243" spans="12:12" x14ac:dyDescent="0.25">
      <c r="L243" s="89"/>
    </row>
    <row r="244" spans="12:12" x14ac:dyDescent="0.25">
      <c r="L244" s="89"/>
    </row>
    <row r="245" spans="12:12" x14ac:dyDescent="0.25">
      <c r="L245" s="89"/>
    </row>
    <row r="246" spans="12:12" x14ac:dyDescent="0.25">
      <c r="L246" s="89"/>
    </row>
    <row r="247" spans="12:12" x14ac:dyDescent="0.25">
      <c r="L247" s="89"/>
    </row>
    <row r="248" spans="12:12" x14ac:dyDescent="0.25">
      <c r="L248" s="89"/>
    </row>
    <row r="249" spans="12:12" x14ac:dyDescent="0.25">
      <c r="L249" s="89"/>
    </row>
    <row r="250" spans="12:12" x14ac:dyDescent="0.25">
      <c r="L250" s="89"/>
    </row>
    <row r="251" spans="12:12" x14ac:dyDescent="0.25">
      <c r="L251" s="89"/>
    </row>
    <row r="252" spans="12:12" x14ac:dyDescent="0.25">
      <c r="L252" s="89"/>
    </row>
    <row r="253" spans="12:12" x14ac:dyDescent="0.25">
      <c r="L253" s="89"/>
    </row>
    <row r="254" spans="12:12" x14ac:dyDescent="0.25">
      <c r="L254" s="89"/>
    </row>
    <row r="255" spans="12:12" x14ac:dyDescent="0.25">
      <c r="L255" s="89"/>
    </row>
    <row r="256" spans="12:12" x14ac:dyDescent="0.25">
      <c r="L256" s="89"/>
    </row>
    <row r="257" spans="12:12" x14ac:dyDescent="0.25">
      <c r="L257" s="89"/>
    </row>
    <row r="258" spans="12:12" x14ac:dyDescent="0.25">
      <c r="L258" s="89"/>
    </row>
    <row r="259" spans="12:12" x14ac:dyDescent="0.25">
      <c r="L259" s="89"/>
    </row>
    <row r="260" spans="12:12" x14ac:dyDescent="0.25">
      <c r="L260" s="89"/>
    </row>
    <row r="261" spans="12:12" x14ac:dyDescent="0.25">
      <c r="L261" s="89"/>
    </row>
    <row r="262" spans="12:12" x14ac:dyDescent="0.25">
      <c r="L262" s="89"/>
    </row>
    <row r="263" spans="12:12" x14ac:dyDescent="0.25">
      <c r="L263" s="89"/>
    </row>
    <row r="264" spans="12:12" x14ac:dyDescent="0.25">
      <c r="L264" s="89"/>
    </row>
    <row r="265" spans="12:12" x14ac:dyDescent="0.25">
      <c r="L265" s="89"/>
    </row>
    <row r="266" spans="12:12" x14ac:dyDescent="0.25">
      <c r="L266" s="89"/>
    </row>
    <row r="267" spans="12:12" x14ac:dyDescent="0.25">
      <c r="L267" s="89"/>
    </row>
    <row r="268" spans="12:12" x14ac:dyDescent="0.25">
      <c r="L268" s="89"/>
    </row>
    <row r="269" spans="12:12" x14ac:dyDescent="0.25">
      <c r="L269" s="89"/>
    </row>
    <row r="270" spans="12:12" x14ac:dyDescent="0.25">
      <c r="L270" s="89"/>
    </row>
    <row r="271" spans="12:12" x14ac:dyDescent="0.25">
      <c r="L271" s="89"/>
    </row>
    <row r="272" spans="12:12" x14ac:dyDescent="0.25">
      <c r="L272" s="89"/>
    </row>
    <row r="273" spans="12:12" x14ac:dyDescent="0.25">
      <c r="L273" s="89"/>
    </row>
    <row r="274" spans="12:12" x14ac:dyDescent="0.25">
      <c r="L274" s="89"/>
    </row>
    <row r="275" spans="12:12" x14ac:dyDescent="0.25">
      <c r="L275" s="89"/>
    </row>
    <row r="276" spans="12:12" x14ac:dyDescent="0.25">
      <c r="L276" s="89"/>
    </row>
    <row r="277" spans="12:12" x14ac:dyDescent="0.25">
      <c r="L277" s="89"/>
    </row>
    <row r="278" spans="12:12" x14ac:dyDescent="0.25">
      <c r="L278" s="89"/>
    </row>
    <row r="279" spans="12:12" x14ac:dyDescent="0.25">
      <c r="L279" s="89"/>
    </row>
    <row r="280" spans="12:12" x14ac:dyDescent="0.25">
      <c r="L280" s="89"/>
    </row>
    <row r="281" spans="12:12" x14ac:dyDescent="0.25">
      <c r="L281" s="89"/>
    </row>
    <row r="282" spans="12:12" x14ac:dyDescent="0.25">
      <c r="L282" s="89"/>
    </row>
    <row r="283" spans="12:12" x14ac:dyDescent="0.25">
      <c r="L283" s="89"/>
    </row>
    <row r="284" spans="12:12" x14ac:dyDescent="0.25">
      <c r="L284" s="89"/>
    </row>
    <row r="285" spans="12:12" x14ac:dyDescent="0.25">
      <c r="L285" s="89"/>
    </row>
    <row r="286" spans="12:12" x14ac:dyDescent="0.25">
      <c r="L286" s="89"/>
    </row>
    <row r="287" spans="12:12" x14ac:dyDescent="0.25">
      <c r="L287" s="89"/>
    </row>
    <row r="288" spans="12:12" x14ac:dyDescent="0.25">
      <c r="L288" s="89"/>
    </row>
    <row r="289" spans="12:12" x14ac:dyDescent="0.25">
      <c r="L289" s="89"/>
    </row>
    <row r="290" spans="12:12" x14ac:dyDescent="0.25">
      <c r="L290" s="89"/>
    </row>
    <row r="291" spans="12:12" x14ac:dyDescent="0.25">
      <c r="L291" s="89"/>
    </row>
    <row r="292" spans="12:12" x14ac:dyDescent="0.25">
      <c r="L292" s="89"/>
    </row>
    <row r="293" spans="12:12" x14ac:dyDescent="0.25">
      <c r="L293" s="89"/>
    </row>
    <row r="294" spans="12:12" x14ac:dyDescent="0.25">
      <c r="L294" s="89"/>
    </row>
    <row r="295" spans="12:12" x14ac:dyDescent="0.25">
      <c r="L295" s="89"/>
    </row>
    <row r="296" spans="12:12" x14ac:dyDescent="0.25">
      <c r="L296" s="89"/>
    </row>
    <row r="297" spans="12:12" x14ac:dyDescent="0.25">
      <c r="L297" s="89"/>
    </row>
    <row r="298" spans="12:12" x14ac:dyDescent="0.25">
      <c r="L298" s="89"/>
    </row>
    <row r="299" spans="12:12" x14ac:dyDescent="0.25">
      <c r="L299" s="89"/>
    </row>
    <row r="300" spans="12:12" x14ac:dyDescent="0.25">
      <c r="L300" s="89"/>
    </row>
    <row r="301" spans="12:12" x14ac:dyDescent="0.25">
      <c r="L301" s="89"/>
    </row>
    <row r="302" spans="12:12" x14ac:dyDescent="0.25">
      <c r="L302" s="89"/>
    </row>
    <row r="303" spans="12:12" x14ac:dyDescent="0.25">
      <c r="L303" s="89"/>
    </row>
    <row r="304" spans="12:12" x14ac:dyDescent="0.25">
      <c r="L304" s="89"/>
    </row>
    <row r="305" spans="12:12" x14ac:dyDescent="0.25">
      <c r="L305" s="89"/>
    </row>
    <row r="306" spans="12:12" x14ac:dyDescent="0.25">
      <c r="L306" s="89"/>
    </row>
    <row r="307" spans="12:12" x14ac:dyDescent="0.25">
      <c r="L307" s="89"/>
    </row>
    <row r="308" spans="12:12" x14ac:dyDescent="0.25">
      <c r="L308" s="89"/>
    </row>
    <row r="309" spans="12:12" x14ac:dyDescent="0.25">
      <c r="L309" s="89"/>
    </row>
    <row r="310" spans="12:12" x14ac:dyDescent="0.25">
      <c r="L310" s="89"/>
    </row>
    <row r="311" spans="12:12" x14ac:dyDescent="0.25">
      <c r="L311" s="89"/>
    </row>
    <row r="312" spans="12:12" x14ac:dyDescent="0.25">
      <c r="L312" s="89"/>
    </row>
    <row r="313" spans="12:12" x14ac:dyDescent="0.25">
      <c r="L313" s="89"/>
    </row>
    <row r="314" spans="12:12" x14ac:dyDescent="0.25">
      <c r="L314" s="89"/>
    </row>
    <row r="315" spans="12:12" x14ac:dyDescent="0.25">
      <c r="L315" s="89"/>
    </row>
    <row r="316" spans="12:12" x14ac:dyDescent="0.25">
      <c r="L316" s="89"/>
    </row>
    <row r="317" spans="12:12" x14ac:dyDescent="0.25">
      <c r="L317" s="89"/>
    </row>
    <row r="318" spans="12:12" x14ac:dyDescent="0.25">
      <c r="L318" s="89"/>
    </row>
    <row r="319" spans="12:12" x14ac:dyDescent="0.25">
      <c r="L319" s="89"/>
    </row>
    <row r="320" spans="12:12" x14ac:dyDescent="0.25">
      <c r="L320" s="89"/>
    </row>
    <row r="321" spans="12:12" x14ac:dyDescent="0.25">
      <c r="L321" s="89"/>
    </row>
    <row r="322" spans="12:12" x14ac:dyDescent="0.25">
      <c r="L322" s="89"/>
    </row>
    <row r="323" spans="12:12" x14ac:dyDescent="0.25">
      <c r="L323" s="89"/>
    </row>
    <row r="324" spans="12:12" x14ac:dyDescent="0.25">
      <c r="L324" s="89"/>
    </row>
    <row r="325" spans="12:12" x14ac:dyDescent="0.25">
      <c r="L325" s="89"/>
    </row>
    <row r="326" spans="12:12" x14ac:dyDescent="0.25">
      <c r="L326" s="89"/>
    </row>
    <row r="327" spans="12:12" x14ac:dyDescent="0.25">
      <c r="L327" s="89"/>
    </row>
    <row r="328" spans="12:12" x14ac:dyDescent="0.25">
      <c r="L328" s="89"/>
    </row>
    <row r="329" spans="12:12" x14ac:dyDescent="0.25">
      <c r="L329" s="89"/>
    </row>
    <row r="330" spans="12:12" x14ac:dyDescent="0.25">
      <c r="L330" s="89"/>
    </row>
    <row r="331" spans="12:12" x14ac:dyDescent="0.25">
      <c r="L331" s="89"/>
    </row>
    <row r="332" spans="12:12" x14ac:dyDescent="0.25">
      <c r="L332" s="89"/>
    </row>
    <row r="333" spans="12:12" x14ac:dyDescent="0.25">
      <c r="L333" s="89"/>
    </row>
    <row r="334" spans="12:12" x14ac:dyDescent="0.25">
      <c r="L334" s="89"/>
    </row>
    <row r="335" spans="12:12" x14ac:dyDescent="0.25">
      <c r="L335" s="89"/>
    </row>
    <row r="336" spans="12:12" x14ac:dyDescent="0.25">
      <c r="L336" s="89"/>
    </row>
    <row r="337" spans="12:12" x14ac:dyDescent="0.25">
      <c r="L337" s="89"/>
    </row>
    <row r="338" spans="12:12" x14ac:dyDescent="0.25">
      <c r="L338" s="89"/>
    </row>
    <row r="339" spans="12:12" x14ac:dyDescent="0.25">
      <c r="L339" s="89"/>
    </row>
    <row r="340" spans="12:12" x14ac:dyDescent="0.25">
      <c r="L340" s="89"/>
    </row>
    <row r="341" spans="12:12" x14ac:dyDescent="0.25">
      <c r="L341" s="89"/>
    </row>
    <row r="342" spans="12:12" x14ac:dyDescent="0.25">
      <c r="L342" s="89"/>
    </row>
    <row r="343" spans="12:12" x14ac:dyDescent="0.25">
      <c r="L343" s="89"/>
    </row>
    <row r="344" spans="12:12" x14ac:dyDescent="0.25">
      <c r="L344" s="89"/>
    </row>
    <row r="345" spans="12:12" x14ac:dyDescent="0.25">
      <c r="L345" s="89"/>
    </row>
    <row r="346" spans="12:12" x14ac:dyDescent="0.25">
      <c r="L346" s="89"/>
    </row>
    <row r="347" spans="12:12" x14ac:dyDescent="0.25">
      <c r="L347" s="89"/>
    </row>
    <row r="348" spans="12:12" x14ac:dyDescent="0.25">
      <c r="L348" s="89"/>
    </row>
    <row r="349" spans="12:12" x14ac:dyDescent="0.25">
      <c r="L349" s="89"/>
    </row>
    <row r="350" spans="12:12" x14ac:dyDescent="0.25">
      <c r="L350" s="89"/>
    </row>
    <row r="351" spans="12:12" x14ac:dyDescent="0.25">
      <c r="L351" s="89"/>
    </row>
    <row r="352" spans="12:12" x14ac:dyDescent="0.25">
      <c r="L352" s="89"/>
    </row>
    <row r="353" spans="12:12" x14ac:dyDescent="0.25">
      <c r="L353" s="89"/>
    </row>
    <row r="354" spans="12:12" x14ac:dyDescent="0.25">
      <c r="L354" s="89"/>
    </row>
    <row r="355" spans="12:12" x14ac:dyDescent="0.25">
      <c r="L355" s="89"/>
    </row>
    <row r="356" spans="12:12" x14ac:dyDescent="0.25">
      <c r="L356" s="89"/>
    </row>
    <row r="357" spans="12:12" x14ac:dyDescent="0.25">
      <c r="L357" s="89"/>
    </row>
    <row r="358" spans="12:12" x14ac:dyDescent="0.25">
      <c r="L358" s="89"/>
    </row>
    <row r="359" spans="12:12" x14ac:dyDescent="0.25">
      <c r="L359" s="89"/>
    </row>
    <row r="360" spans="12:12" x14ac:dyDescent="0.25">
      <c r="L360" s="89"/>
    </row>
    <row r="361" spans="12:12" x14ac:dyDescent="0.25">
      <c r="L361" s="89"/>
    </row>
    <row r="362" spans="12:12" x14ac:dyDescent="0.25">
      <c r="L362" s="89"/>
    </row>
    <row r="363" spans="12:12" x14ac:dyDescent="0.25">
      <c r="L363" s="89"/>
    </row>
    <row r="364" spans="12:12" x14ac:dyDescent="0.25">
      <c r="L364" s="89"/>
    </row>
    <row r="365" spans="12:12" x14ac:dyDescent="0.25">
      <c r="L365" s="89"/>
    </row>
    <row r="366" spans="12:12" x14ac:dyDescent="0.25">
      <c r="L366" s="89"/>
    </row>
    <row r="367" spans="12:12" x14ac:dyDescent="0.25">
      <c r="L367" s="89"/>
    </row>
    <row r="368" spans="12:12" x14ac:dyDescent="0.25">
      <c r="L368" s="89"/>
    </row>
    <row r="369" spans="12:12" x14ac:dyDescent="0.25">
      <c r="L369" s="89"/>
    </row>
    <row r="370" spans="12:12" x14ac:dyDescent="0.25">
      <c r="L370" s="89"/>
    </row>
    <row r="371" spans="12:12" x14ac:dyDescent="0.25">
      <c r="L371" s="89"/>
    </row>
    <row r="372" spans="12:12" x14ac:dyDescent="0.25">
      <c r="L372" s="89"/>
    </row>
    <row r="373" spans="12:12" x14ac:dyDescent="0.25">
      <c r="L373" s="89"/>
    </row>
    <row r="374" spans="12:12" x14ac:dyDescent="0.25">
      <c r="L374" s="89"/>
    </row>
    <row r="375" spans="12:12" x14ac:dyDescent="0.25">
      <c r="L375" s="89"/>
    </row>
    <row r="376" spans="12:12" x14ac:dyDescent="0.25">
      <c r="L376" s="89"/>
    </row>
    <row r="377" spans="12:12" x14ac:dyDescent="0.25">
      <c r="L377" s="89"/>
    </row>
    <row r="378" spans="12:12" x14ac:dyDescent="0.25">
      <c r="L378" s="89"/>
    </row>
    <row r="379" spans="12:12" x14ac:dyDescent="0.25">
      <c r="L379" s="89"/>
    </row>
    <row r="380" spans="12:12" x14ac:dyDescent="0.25">
      <c r="L380" s="89"/>
    </row>
    <row r="381" spans="12:12" x14ac:dyDescent="0.25">
      <c r="L381" s="89"/>
    </row>
    <row r="382" spans="12:12" x14ac:dyDescent="0.25">
      <c r="L382" s="89"/>
    </row>
    <row r="383" spans="12:12" x14ac:dyDescent="0.25">
      <c r="L383" s="89"/>
    </row>
    <row r="384" spans="12:12" x14ac:dyDescent="0.25">
      <c r="L384" s="89"/>
    </row>
    <row r="385" spans="12:12" x14ac:dyDescent="0.25">
      <c r="L385" s="89"/>
    </row>
    <row r="386" spans="12:12" x14ac:dyDescent="0.25">
      <c r="L386" s="89"/>
    </row>
    <row r="387" spans="12:12" x14ac:dyDescent="0.25">
      <c r="L387" s="89"/>
    </row>
    <row r="388" spans="12:12" x14ac:dyDescent="0.25">
      <c r="L388" s="89"/>
    </row>
    <row r="389" spans="12:12" x14ac:dyDescent="0.25">
      <c r="L389" s="89"/>
    </row>
    <row r="390" spans="12:12" x14ac:dyDescent="0.25">
      <c r="L390" s="89"/>
    </row>
    <row r="391" spans="12:12" x14ac:dyDescent="0.25">
      <c r="L391" s="89"/>
    </row>
    <row r="392" spans="12:12" x14ac:dyDescent="0.25">
      <c r="L392" s="89"/>
    </row>
    <row r="393" spans="12:12" x14ac:dyDescent="0.25">
      <c r="L393" s="89"/>
    </row>
    <row r="394" spans="12:12" x14ac:dyDescent="0.25">
      <c r="L394" s="89"/>
    </row>
    <row r="395" spans="12:12" x14ac:dyDescent="0.25">
      <c r="L395" s="89"/>
    </row>
    <row r="396" spans="12:12" x14ac:dyDescent="0.25">
      <c r="L396" s="89"/>
    </row>
    <row r="397" spans="12:12" x14ac:dyDescent="0.25">
      <c r="L397" s="89"/>
    </row>
    <row r="398" spans="12:12" x14ac:dyDescent="0.25">
      <c r="L398" s="89"/>
    </row>
    <row r="399" spans="12:12" x14ac:dyDescent="0.25">
      <c r="L399" s="89"/>
    </row>
    <row r="400" spans="12:12" x14ac:dyDescent="0.25">
      <c r="L400" s="89"/>
    </row>
    <row r="401" spans="12:12" x14ac:dyDescent="0.25">
      <c r="L401" s="89"/>
    </row>
    <row r="402" spans="12:12" x14ac:dyDescent="0.25">
      <c r="L402" s="89"/>
    </row>
    <row r="403" spans="12:12" x14ac:dyDescent="0.25">
      <c r="L403" s="89"/>
    </row>
    <row r="404" spans="12:12" x14ac:dyDescent="0.25">
      <c r="L404" s="89"/>
    </row>
    <row r="405" spans="12:12" x14ac:dyDescent="0.25">
      <c r="L405" s="89"/>
    </row>
    <row r="406" spans="12:12" x14ac:dyDescent="0.25">
      <c r="L406" s="89"/>
    </row>
    <row r="407" spans="12:12" x14ac:dyDescent="0.25">
      <c r="L407" s="89"/>
    </row>
    <row r="408" spans="12:12" x14ac:dyDescent="0.25">
      <c r="L408" s="89"/>
    </row>
    <row r="409" spans="12:12" x14ac:dyDescent="0.25">
      <c r="L409" s="89"/>
    </row>
    <row r="410" spans="12:12" x14ac:dyDescent="0.25">
      <c r="L410" s="89"/>
    </row>
    <row r="411" spans="12:12" x14ac:dyDescent="0.25">
      <c r="L411" s="89"/>
    </row>
    <row r="412" spans="12:12" x14ac:dyDescent="0.25">
      <c r="L412" s="89"/>
    </row>
    <row r="413" spans="12:12" x14ac:dyDescent="0.25">
      <c r="L413" s="89"/>
    </row>
    <row r="414" spans="12:12" x14ac:dyDescent="0.25">
      <c r="L414" s="89"/>
    </row>
    <row r="415" spans="12:12" x14ac:dyDescent="0.25">
      <c r="L415" s="89"/>
    </row>
    <row r="416" spans="12:12" x14ac:dyDescent="0.25">
      <c r="L416" s="89"/>
    </row>
    <row r="417" spans="12:12" x14ac:dyDescent="0.25">
      <c r="L417" s="89"/>
    </row>
    <row r="418" spans="12:12" x14ac:dyDescent="0.25">
      <c r="L418" s="89"/>
    </row>
    <row r="419" spans="12:12" x14ac:dyDescent="0.25">
      <c r="L419" s="89"/>
    </row>
    <row r="420" spans="12:12" x14ac:dyDescent="0.25">
      <c r="L420" s="89"/>
    </row>
    <row r="421" spans="12:12" x14ac:dyDescent="0.25">
      <c r="L421" s="89"/>
    </row>
    <row r="422" spans="12:12" x14ac:dyDescent="0.25">
      <c r="L422" s="89"/>
    </row>
    <row r="423" spans="12:12" x14ac:dyDescent="0.25">
      <c r="L423" s="89"/>
    </row>
    <row r="424" spans="12:12" x14ac:dyDescent="0.25">
      <c r="L424" s="89"/>
    </row>
    <row r="425" spans="12:12" x14ac:dyDescent="0.25">
      <c r="L425" s="89"/>
    </row>
  </sheetData>
  <mergeCells count="8">
    <mergeCell ref="A3:A6"/>
    <mergeCell ref="A7:A10"/>
    <mergeCell ref="A11:A13"/>
    <mergeCell ref="B1:K1"/>
    <mergeCell ref="L34:L36"/>
    <mergeCell ref="H2:K2"/>
    <mergeCell ref="H3:K3"/>
    <mergeCell ref="Q15:S15"/>
  </mergeCells>
  <hyperlinks>
    <hyperlink ref="Q15:S15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H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67" customWidth="1"/>
    <col min="2" max="2" width="9.140625" style="67"/>
    <col min="3" max="3" width="13" style="67" customWidth="1"/>
    <col min="4" max="4" width="14" style="67" customWidth="1"/>
    <col min="5" max="9" width="9.140625" style="67"/>
    <col min="10" max="10" width="1" style="67" customWidth="1"/>
    <col min="11" max="19" width="6.85546875" style="67" customWidth="1"/>
    <col min="20" max="16384" width="9.140625" style="67"/>
  </cols>
  <sheetData>
    <row r="1" spans="1:10" ht="12.75" customHeight="1" x14ac:dyDescent="0.25">
      <c r="A1" s="237" t="s">
        <v>32</v>
      </c>
      <c r="B1" s="478" t="str">
        <f>INDEX(Содержание!B2:G57,MATCH(A1,Содержание!A2:A57,0),1)</f>
        <v>Динамика реальной заработной платы в реальном и государственном секторах , г/г, %</v>
      </c>
      <c r="C1" s="478"/>
      <c r="D1" s="478"/>
      <c r="E1" s="478"/>
      <c r="F1" s="478"/>
      <c r="G1" s="478"/>
      <c r="H1" s="478"/>
      <c r="I1" s="478"/>
      <c r="J1" s="89"/>
    </row>
    <row r="2" spans="1:10" ht="47.25" customHeight="1" x14ac:dyDescent="0.25">
      <c r="A2" s="173" t="s">
        <v>48</v>
      </c>
      <c r="B2" s="173" t="s">
        <v>49</v>
      </c>
      <c r="C2" s="173" t="s">
        <v>885</v>
      </c>
      <c r="D2" s="173" t="s">
        <v>886</v>
      </c>
      <c r="E2" s="173" t="s">
        <v>887</v>
      </c>
      <c r="F2" s="370" t="s">
        <v>50</v>
      </c>
      <c r="G2" s="371"/>
      <c r="H2" s="371"/>
      <c r="I2" s="372"/>
      <c r="J2" s="89"/>
    </row>
    <row r="3" spans="1:10" x14ac:dyDescent="0.25">
      <c r="A3" s="247">
        <v>2015</v>
      </c>
      <c r="B3" s="247">
        <v>1</v>
      </c>
      <c r="C3" s="248">
        <v>2.7000000000000028</v>
      </c>
      <c r="D3" s="248">
        <v>0.1714120798572446</v>
      </c>
      <c r="E3" s="249">
        <v>4.8837866714513707</v>
      </c>
      <c r="F3" s="373" t="s">
        <v>678</v>
      </c>
      <c r="G3" s="374"/>
      <c r="H3" s="374"/>
      <c r="I3" s="375"/>
      <c r="J3" s="89"/>
    </row>
    <row r="4" spans="1:10" x14ac:dyDescent="0.25">
      <c r="A4" s="247"/>
      <c r="B4" s="247">
        <v>2</v>
      </c>
      <c r="C4" s="248">
        <v>-1.4000000000000057</v>
      </c>
      <c r="D4" s="248">
        <v>0.64981283746856966</v>
      </c>
      <c r="E4" s="249">
        <v>-1.6702110396136556</v>
      </c>
      <c r="J4" s="89"/>
    </row>
    <row r="5" spans="1:10" x14ac:dyDescent="0.25">
      <c r="A5" s="247"/>
      <c r="B5" s="247">
        <v>3</v>
      </c>
      <c r="C5" s="248">
        <v>-1.9000000000000057</v>
      </c>
      <c r="D5" s="248">
        <v>-3.1015765348334381</v>
      </c>
      <c r="E5" s="249">
        <v>-5.4060676870199831E-2</v>
      </c>
      <c r="J5" s="89"/>
    </row>
    <row r="6" spans="1:10" x14ac:dyDescent="0.25">
      <c r="A6" s="247"/>
      <c r="B6" s="247">
        <v>4</v>
      </c>
      <c r="C6" s="248">
        <v>-7.2000000000000028</v>
      </c>
      <c r="D6" s="248">
        <v>-7.7934061199910651</v>
      </c>
      <c r="E6" s="249">
        <v>-5.2913609475840149</v>
      </c>
      <c r="J6" s="89"/>
    </row>
    <row r="7" spans="1:10" x14ac:dyDescent="0.25">
      <c r="A7" s="247">
        <v>2016</v>
      </c>
      <c r="B7" s="247">
        <v>1</v>
      </c>
      <c r="C7" s="248">
        <v>-2.7000000000000028</v>
      </c>
      <c r="D7" s="248">
        <v>0.26595088031415415</v>
      </c>
      <c r="E7" s="249">
        <v>-3.1382903784318552</v>
      </c>
      <c r="J7" s="89"/>
    </row>
    <row r="8" spans="1:10" x14ac:dyDescent="0.25">
      <c r="A8" s="247"/>
      <c r="B8" s="247">
        <v>2</v>
      </c>
      <c r="C8" s="248">
        <v>-1.0999999999999943</v>
      </c>
      <c r="D8" s="248">
        <v>0.65604870188872721</v>
      </c>
      <c r="E8" s="249">
        <v>-0.72767601360636913</v>
      </c>
      <c r="J8" s="89"/>
    </row>
    <row r="9" spans="1:10" x14ac:dyDescent="0.25">
      <c r="A9" s="247"/>
      <c r="B9" s="247">
        <v>3</v>
      </c>
      <c r="C9" s="248">
        <v>-3.2999999999999972</v>
      </c>
      <c r="D9" s="248">
        <v>-1.6357957021378173</v>
      </c>
      <c r="E9" s="249">
        <v>-2.9679053803824806</v>
      </c>
      <c r="J9" s="89"/>
    </row>
    <row r="10" spans="1:10" x14ac:dyDescent="0.25">
      <c r="A10" s="247"/>
      <c r="B10" s="247">
        <v>4</v>
      </c>
      <c r="C10" s="248">
        <v>3.7999999999999972</v>
      </c>
      <c r="D10" s="248">
        <v>9.4818179278540757</v>
      </c>
      <c r="E10" s="249">
        <v>2.0894964204401707</v>
      </c>
      <c r="J10" s="89"/>
    </row>
    <row r="11" spans="1:10" x14ac:dyDescent="0.25">
      <c r="A11" s="247">
        <v>2017</v>
      </c>
      <c r="B11" s="247">
        <v>1</v>
      </c>
      <c r="C11" s="248">
        <v>-2</v>
      </c>
      <c r="D11" s="248">
        <v>-4.8243382619837689</v>
      </c>
      <c r="E11" s="249">
        <v>0.81806459130641551</v>
      </c>
      <c r="J11" s="89"/>
    </row>
    <row r="12" spans="1:10" x14ac:dyDescent="0.25">
      <c r="A12" s="247"/>
      <c r="B12" s="247">
        <v>2</v>
      </c>
      <c r="C12" s="248">
        <v>-2.9000000000000057</v>
      </c>
      <c r="D12" s="248">
        <v>-3.5316071434651053</v>
      </c>
      <c r="E12" s="249">
        <v>-1.4951557327385741</v>
      </c>
      <c r="J12" s="89"/>
    </row>
    <row r="13" spans="1:10" x14ac:dyDescent="0.25">
      <c r="A13" s="247"/>
      <c r="B13" s="247">
        <v>3</v>
      </c>
      <c r="C13" s="249">
        <v>-2</v>
      </c>
      <c r="D13" s="249">
        <v>-3.7906171357409302</v>
      </c>
      <c r="E13" s="249">
        <v>-6.8160669611999625E-2</v>
      </c>
      <c r="J13" s="89"/>
    </row>
    <row r="14" spans="1:10" x14ac:dyDescent="0.25">
      <c r="A14" s="247"/>
      <c r="B14" s="247">
        <v>4</v>
      </c>
      <c r="C14" s="249">
        <v>-1.4000000000000057</v>
      </c>
      <c r="D14" s="248">
        <v>-1.9385802461262478</v>
      </c>
      <c r="E14" s="249">
        <v>9.4868075586425626E-3</v>
      </c>
      <c r="J14" s="89"/>
    </row>
    <row r="15" spans="1:10" x14ac:dyDescent="0.25">
      <c r="A15" s="247">
        <v>2018</v>
      </c>
      <c r="B15" s="247">
        <v>1</v>
      </c>
      <c r="C15" s="249">
        <v>2</v>
      </c>
      <c r="D15" s="248">
        <v>-1.298369097196395</v>
      </c>
      <c r="E15" s="249">
        <v>4.0809562016687213</v>
      </c>
      <c r="J15" s="89"/>
    </row>
    <row r="16" spans="1:10" x14ac:dyDescent="0.25">
      <c r="A16" s="247"/>
      <c r="B16" s="247">
        <v>2</v>
      </c>
      <c r="C16" s="249">
        <v>2.2000000000000028</v>
      </c>
      <c r="D16" s="248">
        <v>-0.18992169477819831</v>
      </c>
      <c r="E16" s="249">
        <v>4.1482204666123241</v>
      </c>
      <c r="J16" s="89"/>
    </row>
    <row r="17" spans="1:19" x14ac:dyDescent="0.25">
      <c r="A17" s="247"/>
      <c r="B17" s="247">
        <v>3</v>
      </c>
      <c r="C17" s="249">
        <v>3.0999999999999943</v>
      </c>
      <c r="D17" s="248">
        <v>1.2927675866606312</v>
      </c>
      <c r="E17" s="249">
        <v>4.7198756182017467</v>
      </c>
      <c r="J17" s="89"/>
    </row>
    <row r="18" spans="1:19" x14ac:dyDescent="0.25">
      <c r="A18" s="247"/>
      <c r="B18" s="247">
        <v>4</v>
      </c>
      <c r="C18" s="249">
        <v>2.0999999999999943</v>
      </c>
      <c r="D18" s="248">
        <v>-0.70605593997054306</v>
      </c>
      <c r="E18" s="249">
        <v>4.3561188539840101</v>
      </c>
      <c r="J18" s="89"/>
    </row>
    <row r="19" spans="1:19" x14ac:dyDescent="0.25">
      <c r="A19" s="247">
        <v>2019</v>
      </c>
      <c r="B19" s="247">
        <v>1</v>
      </c>
      <c r="C19" s="249">
        <v>5.2000000000000028</v>
      </c>
      <c r="D19" s="248">
        <v>7.5924554407296032</v>
      </c>
      <c r="E19" s="249">
        <v>4.5472385539825435</v>
      </c>
      <c r="J19" s="89"/>
    </row>
    <row r="20" spans="1:19" x14ac:dyDescent="0.25">
      <c r="A20" s="247"/>
      <c r="B20" s="247">
        <v>2</v>
      </c>
      <c r="C20" s="249">
        <v>8.9000000000000057</v>
      </c>
      <c r="D20" s="248">
        <v>11.151435386334139</v>
      </c>
      <c r="E20" s="249">
        <v>7.8400647004121566</v>
      </c>
      <c r="J20" s="89"/>
    </row>
    <row r="21" spans="1:19" x14ac:dyDescent="0.25">
      <c r="A21" s="247"/>
      <c r="B21" s="247">
        <v>3</v>
      </c>
      <c r="C21" s="249">
        <v>12</v>
      </c>
      <c r="D21" s="248">
        <v>18.302590839115425</v>
      </c>
      <c r="E21" s="249">
        <v>8.7149784028274233</v>
      </c>
      <c r="J21" s="89"/>
    </row>
    <row r="22" spans="1:19" x14ac:dyDescent="0.25">
      <c r="A22" s="247"/>
      <c r="B22" s="247">
        <v>4</v>
      </c>
      <c r="C22" s="249">
        <v>9.9000000000000057</v>
      </c>
      <c r="D22" s="248">
        <v>19.358105224066314</v>
      </c>
      <c r="E22" s="249">
        <v>5.0728805539169697</v>
      </c>
      <c r="J22" s="89"/>
    </row>
    <row r="23" spans="1:19" x14ac:dyDescent="0.25">
      <c r="A23" s="247">
        <v>2020</v>
      </c>
      <c r="B23" s="247">
        <v>1</v>
      </c>
      <c r="C23" s="249">
        <v>12.200000000000003</v>
      </c>
      <c r="D23" s="248">
        <v>25.626530331645142</v>
      </c>
      <c r="E23" s="249">
        <v>5.8459398370900946</v>
      </c>
      <c r="J23" s="89"/>
    </row>
    <row r="24" spans="1:19" x14ac:dyDescent="0.25">
      <c r="A24" s="247"/>
      <c r="B24" s="247">
        <v>2</v>
      </c>
      <c r="C24" s="249">
        <v>6.5</v>
      </c>
      <c r="D24" s="248">
        <v>21.250399553157209</v>
      </c>
      <c r="E24" s="249">
        <v>-1.6711590267545111</v>
      </c>
      <c r="J24" s="89"/>
    </row>
    <row r="25" spans="1:19" x14ac:dyDescent="0.25">
      <c r="A25" s="247"/>
      <c r="B25" s="247">
        <v>3</v>
      </c>
      <c r="C25" s="249">
        <v>-9.9999999999994316E-2</v>
      </c>
      <c r="D25" s="248">
        <v>12.227763128838982</v>
      </c>
      <c r="E25" s="249">
        <v>-5.2482362918546919</v>
      </c>
      <c r="J25" s="89"/>
    </row>
    <row r="26" spans="1:19" x14ac:dyDescent="0.25">
      <c r="A26" s="247"/>
      <c r="B26" s="247">
        <v>4</v>
      </c>
      <c r="C26" s="249">
        <v>6.5</v>
      </c>
      <c r="D26" s="248">
        <v>17.38282614540168</v>
      </c>
      <c r="E26" s="249">
        <v>1.3140499704320552</v>
      </c>
      <c r="J26" s="89"/>
    </row>
    <row r="27" spans="1:19" x14ac:dyDescent="0.25">
      <c r="A27" s="247">
        <v>2021</v>
      </c>
      <c r="B27" s="247">
        <v>1</v>
      </c>
      <c r="C27" s="249">
        <v>7.4000000000000057</v>
      </c>
      <c r="D27" s="248">
        <v>13.863833893268716</v>
      </c>
      <c r="E27" s="249">
        <v>3.8079360722203663</v>
      </c>
      <c r="J27" s="89"/>
    </row>
    <row r="28" spans="1:19" x14ac:dyDescent="0.25">
      <c r="A28" s="247"/>
      <c r="B28" s="247">
        <v>2</v>
      </c>
      <c r="C28" s="249">
        <v>10.400000000000006</v>
      </c>
      <c r="D28" s="248">
        <v>16.746374996820531</v>
      </c>
      <c r="E28" s="249">
        <v>6.3799819709138648</v>
      </c>
      <c r="J28" s="89"/>
    </row>
    <row r="29" spans="1:19" x14ac:dyDescent="0.25">
      <c r="A29" s="113"/>
      <c r="B29" s="113">
        <v>3</v>
      </c>
      <c r="C29" s="118">
        <v>9.7999999999999972</v>
      </c>
      <c r="D29" s="250">
        <v>11.879071366042304</v>
      </c>
      <c r="E29" s="118">
        <v>9.3263356144675189</v>
      </c>
      <c r="J29" s="89"/>
      <c r="P29" s="379" t="s">
        <v>0</v>
      </c>
      <c r="Q29" s="379"/>
      <c r="R29" s="379"/>
      <c r="S29" s="379"/>
    </row>
    <row r="30" spans="1:19" x14ac:dyDescent="0.25">
      <c r="J30" s="89"/>
    </row>
    <row r="31" spans="1:19" x14ac:dyDescent="0.25">
      <c r="J31" s="89"/>
    </row>
    <row r="32" spans="1:19" x14ac:dyDescent="0.25">
      <c r="J32" s="89"/>
    </row>
    <row r="33" spans="10:10" x14ac:dyDescent="0.25">
      <c r="J33" s="89"/>
    </row>
    <row r="34" spans="10:10" x14ac:dyDescent="0.25">
      <c r="J34" s="473"/>
    </row>
    <row r="35" spans="10:10" x14ac:dyDescent="0.25">
      <c r="J35" s="473"/>
    </row>
    <row r="36" spans="10:10" x14ac:dyDescent="0.25">
      <c r="J36" s="473"/>
    </row>
    <row r="37" spans="10:10" x14ac:dyDescent="0.25">
      <c r="J37" s="89"/>
    </row>
    <row r="38" spans="10:10" x14ac:dyDescent="0.25">
      <c r="J38" s="89"/>
    </row>
    <row r="39" spans="10:10" x14ac:dyDescent="0.25">
      <c r="J39" s="89"/>
    </row>
    <row r="40" spans="10:10" x14ac:dyDescent="0.25">
      <c r="J40" s="89"/>
    </row>
    <row r="41" spans="10:10" x14ac:dyDescent="0.25">
      <c r="J41" s="89"/>
    </row>
    <row r="42" spans="10:10" x14ac:dyDescent="0.25">
      <c r="J42" s="89"/>
    </row>
    <row r="43" spans="10:10" x14ac:dyDescent="0.25">
      <c r="J43" s="89"/>
    </row>
    <row r="44" spans="10:10" x14ac:dyDescent="0.25">
      <c r="J44" s="89"/>
    </row>
    <row r="45" spans="10:10" x14ac:dyDescent="0.25">
      <c r="J45" s="89"/>
    </row>
    <row r="46" spans="10:10" x14ac:dyDescent="0.25">
      <c r="J46" s="89"/>
    </row>
    <row r="47" spans="10:10" x14ac:dyDescent="0.25">
      <c r="J47" s="89"/>
    </row>
    <row r="48" spans="10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5">
    <mergeCell ref="B1:I1"/>
    <mergeCell ref="F2:I2"/>
    <mergeCell ref="F3:I3"/>
    <mergeCell ref="P29:S29"/>
    <mergeCell ref="J34:J36"/>
  </mergeCells>
  <hyperlinks>
    <hyperlink ref="P29:S2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58" customWidth="1"/>
    <col min="2" max="2" width="9.140625" style="58"/>
    <col min="3" max="3" width="13" style="58" customWidth="1"/>
    <col min="4" max="4" width="14" style="58" customWidth="1"/>
    <col min="5" max="9" width="9.140625" style="58"/>
    <col min="10" max="10" width="1" style="67" customWidth="1"/>
    <col min="11" max="13" width="6.85546875" style="58" customWidth="1"/>
    <col min="14" max="14" width="6.85546875" customWidth="1"/>
    <col min="15" max="19" width="6.85546875" style="58" customWidth="1"/>
    <col min="20" max="16384" width="9.140625" style="58"/>
  </cols>
  <sheetData>
    <row r="1" spans="1:13" ht="15.75" customHeight="1" x14ac:dyDescent="0.25">
      <c r="A1" s="237" t="s">
        <v>33</v>
      </c>
      <c r="B1" s="478" t="str">
        <f>INDEX(Содержание!B2:G57,MATCH(A1,Содержание!A2:A57,0),1)</f>
        <v>Среднемесячная заработная плата, тенге</v>
      </c>
      <c r="C1" s="478"/>
      <c r="D1" s="478"/>
      <c r="E1" s="478"/>
      <c r="F1" s="478"/>
      <c r="G1" s="478"/>
      <c r="H1" s="478"/>
      <c r="I1" s="478"/>
      <c r="J1" s="89"/>
      <c r="K1"/>
      <c r="L1"/>
      <c r="M1"/>
    </row>
    <row r="2" spans="1:13" ht="86.25" customHeight="1" x14ac:dyDescent="0.25">
      <c r="A2" s="273" t="s">
        <v>49</v>
      </c>
      <c r="B2" s="272" t="s">
        <v>48</v>
      </c>
      <c r="C2" s="272" t="s">
        <v>888</v>
      </c>
      <c r="D2" s="272" t="s">
        <v>886</v>
      </c>
      <c r="E2" s="271" t="s">
        <v>887</v>
      </c>
      <c r="F2" s="370" t="s">
        <v>50</v>
      </c>
      <c r="G2" s="371"/>
      <c r="H2" s="371"/>
      <c r="I2" s="372"/>
      <c r="J2" s="89"/>
      <c r="K2"/>
      <c r="L2"/>
      <c r="M2"/>
    </row>
    <row r="3" spans="1:13" x14ac:dyDescent="0.25">
      <c r="A3" s="270">
        <v>2015</v>
      </c>
      <c r="B3" s="269">
        <v>1</v>
      </c>
      <c r="C3" s="268">
        <v>118.63800000000001</v>
      </c>
      <c r="D3" s="268">
        <v>84.476923035299563</v>
      </c>
      <c r="E3" s="267">
        <v>158.35093984777296</v>
      </c>
      <c r="F3" s="373" t="s">
        <v>678</v>
      </c>
      <c r="G3" s="374"/>
      <c r="H3" s="374"/>
      <c r="I3" s="375"/>
      <c r="J3" s="89"/>
    </row>
    <row r="4" spans="1:13" x14ac:dyDescent="0.25">
      <c r="A4" s="270"/>
      <c r="B4" s="269">
        <v>2</v>
      </c>
      <c r="C4" s="268">
        <v>124.227</v>
      </c>
      <c r="D4" s="268">
        <v>92.668438106090122</v>
      </c>
      <c r="E4" s="267">
        <v>161.41603739365698</v>
      </c>
      <c r="J4" s="89"/>
    </row>
    <row r="5" spans="1:13" x14ac:dyDescent="0.25">
      <c r="A5" s="270"/>
      <c r="B5" s="269">
        <v>3</v>
      </c>
      <c r="C5" s="268">
        <v>124.65600000000001</v>
      </c>
      <c r="D5" s="268">
        <v>87.66825562820739</v>
      </c>
      <c r="E5" s="267">
        <v>167.30048307223879</v>
      </c>
      <c r="J5" s="89"/>
    </row>
    <row r="6" spans="1:13" x14ac:dyDescent="0.25">
      <c r="A6" s="270"/>
      <c r="B6" s="269">
        <v>4</v>
      </c>
      <c r="C6" s="268">
        <v>136.09399999999999</v>
      </c>
      <c r="D6" s="268">
        <v>94.468262043319584</v>
      </c>
      <c r="E6" s="267">
        <v>188.18466318738015</v>
      </c>
      <c r="J6" s="89"/>
    </row>
    <row r="7" spans="1:13" x14ac:dyDescent="0.25">
      <c r="A7" s="270">
        <v>2016</v>
      </c>
      <c r="B7" s="269">
        <v>1</v>
      </c>
      <c r="C7" s="268">
        <v>132.76900000000001</v>
      </c>
      <c r="D7" s="268">
        <v>96.641924151687547</v>
      </c>
      <c r="E7" s="267">
        <v>182.48583491333599</v>
      </c>
      <c r="J7" s="89"/>
    </row>
    <row r="8" spans="1:13" x14ac:dyDescent="0.25">
      <c r="A8" s="270"/>
      <c r="B8" s="269">
        <v>2</v>
      </c>
      <c r="C8" s="268">
        <v>143.6</v>
      </c>
      <c r="D8" s="268">
        <v>108.31036036939494</v>
      </c>
      <c r="E8" s="267">
        <v>193.55202632030628</v>
      </c>
      <c r="J8" s="89"/>
    </row>
    <row r="9" spans="1:13" x14ac:dyDescent="0.25">
      <c r="A9" s="270"/>
      <c r="B9" s="269">
        <v>3</v>
      </c>
      <c r="C9" s="268">
        <v>141.18700000000001</v>
      </c>
      <c r="D9" s="268">
        <v>99.841338592200017</v>
      </c>
      <c r="E9" s="267">
        <v>195.78320785868948</v>
      </c>
      <c r="J9" s="89"/>
    </row>
    <row r="10" spans="1:13" x14ac:dyDescent="0.25">
      <c r="A10" s="270"/>
      <c r="B10" s="269">
        <v>4</v>
      </c>
      <c r="C10" s="268">
        <v>154.63200000000001</v>
      </c>
      <c r="D10" s="268">
        <v>111.76135451301971</v>
      </c>
      <c r="E10" s="267">
        <v>214.19731732622768</v>
      </c>
      <c r="J10" s="89"/>
    </row>
    <row r="11" spans="1:13" x14ac:dyDescent="0.25">
      <c r="A11" s="270">
        <v>2017</v>
      </c>
      <c r="B11" s="269">
        <v>1</v>
      </c>
      <c r="C11" s="268">
        <v>140.26499999999999</v>
      </c>
      <c r="D11" s="268">
        <v>99.034726507743272</v>
      </c>
      <c r="E11" s="267">
        <v>192.71148417438158</v>
      </c>
      <c r="J11" s="89"/>
    </row>
    <row r="12" spans="1:13" x14ac:dyDescent="0.25">
      <c r="A12" s="270"/>
      <c r="B12" s="269">
        <v>2</v>
      </c>
      <c r="C12" s="268">
        <v>149.95099999999999</v>
      </c>
      <c r="D12" s="268">
        <v>112.23909695788738</v>
      </c>
      <c r="E12" s="267">
        <v>198.72928216173611</v>
      </c>
      <c r="J12" s="89"/>
    </row>
    <row r="13" spans="1:13" x14ac:dyDescent="0.25">
      <c r="A13" s="270"/>
      <c r="B13" s="269">
        <v>3</v>
      </c>
      <c r="C13" s="268">
        <v>147.988</v>
      </c>
      <c r="D13" s="268">
        <v>102.66145796583911</v>
      </c>
      <c r="E13" s="267">
        <v>202.00962898950613</v>
      </c>
      <c r="J13" s="89"/>
    </row>
    <row r="14" spans="1:13" x14ac:dyDescent="0.25">
      <c r="A14" s="270"/>
      <c r="B14" s="269">
        <v>4</v>
      </c>
      <c r="C14" s="268">
        <v>163.72499999999999</v>
      </c>
      <c r="D14" s="268">
        <v>118.91606287150697</v>
      </c>
      <c r="E14" s="267">
        <v>223.67022062751732</v>
      </c>
      <c r="J14" s="89"/>
    </row>
    <row r="15" spans="1:13" x14ac:dyDescent="0.25">
      <c r="A15" s="270">
        <v>2018</v>
      </c>
      <c r="B15" s="269">
        <v>1</v>
      </c>
      <c r="C15" s="268">
        <v>152.44200000000001</v>
      </c>
      <c r="D15" s="268">
        <v>104.39337638686402</v>
      </c>
      <c r="E15" s="267">
        <v>211.72298445258915</v>
      </c>
      <c r="J15" s="89"/>
    </row>
    <row r="16" spans="1:13" x14ac:dyDescent="0.25">
      <c r="A16" s="270"/>
      <c r="B16" s="269">
        <v>2</v>
      </c>
      <c r="C16" s="268">
        <v>162.751</v>
      </c>
      <c r="D16" s="268">
        <v>119.09083401664908</v>
      </c>
      <c r="E16" s="267">
        <v>218.51764083659572</v>
      </c>
      <c r="J16" s="89"/>
    </row>
    <row r="17" spans="1:19" x14ac:dyDescent="0.25">
      <c r="A17" s="270"/>
      <c r="B17" s="269">
        <v>3</v>
      </c>
      <c r="C17" s="268">
        <v>161.78299999999999</v>
      </c>
      <c r="D17" s="268">
        <v>110.41698031586954</v>
      </c>
      <c r="E17" s="267">
        <v>216.15503260909398</v>
      </c>
      <c r="J17" s="89"/>
    </row>
    <row r="18" spans="1:19" x14ac:dyDescent="0.25">
      <c r="A18" s="270"/>
      <c r="B18" s="269">
        <v>4</v>
      </c>
      <c r="C18" s="268">
        <v>176.05</v>
      </c>
      <c r="D18" s="268">
        <v>123.16882988249552</v>
      </c>
      <c r="E18" s="267">
        <v>245.09755457587667</v>
      </c>
      <c r="J18" s="89"/>
    </row>
    <row r="19" spans="1:19" x14ac:dyDescent="0.25">
      <c r="A19" s="270">
        <v>2019</v>
      </c>
      <c r="B19" s="269">
        <v>1</v>
      </c>
      <c r="C19" s="268">
        <v>168.489</v>
      </c>
      <c r="D19" s="268">
        <v>117.45099957929804</v>
      </c>
      <c r="E19" s="267">
        <v>230.87282749474062</v>
      </c>
      <c r="J19" s="89"/>
    </row>
    <row r="20" spans="1:19" x14ac:dyDescent="0.25">
      <c r="A20" s="270"/>
      <c r="B20" s="269">
        <v>2</v>
      </c>
      <c r="C20" s="268">
        <v>186.53700000000001</v>
      </c>
      <c r="D20" s="268">
        <v>139.12347872808812</v>
      </c>
      <c r="E20" s="267">
        <v>251.7764966791128</v>
      </c>
      <c r="J20" s="89"/>
    </row>
    <row r="21" spans="1:19" x14ac:dyDescent="0.25">
      <c r="A21" s="270"/>
      <c r="B21" s="269">
        <v>3</v>
      </c>
      <c r="C21" s="268">
        <v>191.12899999999999</v>
      </c>
      <c r="D21" s="268">
        <v>137.01140688485165</v>
      </c>
      <c r="E21" s="267">
        <v>266.28043330794122</v>
      </c>
      <c r="J21" s="89"/>
    </row>
    <row r="22" spans="1:19" x14ac:dyDescent="0.25">
      <c r="A22" s="270"/>
      <c r="B22" s="269">
        <v>4</v>
      </c>
      <c r="C22" s="268">
        <v>203.88300000000001</v>
      </c>
      <c r="D22" s="268">
        <v>153.81935570758932</v>
      </c>
      <c r="E22" s="267">
        <v>270.41255872353122</v>
      </c>
      <c r="J22" s="89"/>
    </row>
    <row r="23" spans="1:19" x14ac:dyDescent="0.25">
      <c r="A23" s="270">
        <v>2020</v>
      </c>
      <c r="B23" s="269">
        <v>1</v>
      </c>
      <c r="C23" s="268">
        <v>199.20599999999999</v>
      </c>
      <c r="D23" s="268">
        <v>155.66918074611888</v>
      </c>
      <c r="E23" s="267">
        <v>257.31016533859321</v>
      </c>
      <c r="J23" s="89"/>
    </row>
    <row r="24" spans="1:19" x14ac:dyDescent="0.25">
      <c r="A24" s="270"/>
      <c r="B24" s="269">
        <v>2</v>
      </c>
      <c r="C24" s="268">
        <v>212.035</v>
      </c>
      <c r="D24" s="268">
        <v>180.34066608252863</v>
      </c>
      <c r="E24" s="267">
        <v>258.44877361029256</v>
      </c>
      <c r="J24" s="89"/>
    </row>
    <row r="25" spans="1:19" x14ac:dyDescent="0.25">
      <c r="A25" s="270"/>
      <c r="B25" s="269">
        <v>3</v>
      </c>
      <c r="C25" s="268">
        <v>204.33</v>
      </c>
      <c r="D25" s="268">
        <v>163.89674450570175</v>
      </c>
      <c r="E25" s="267">
        <v>260.75278111946113</v>
      </c>
      <c r="J25" s="89"/>
    </row>
    <row r="26" spans="1:19" x14ac:dyDescent="0.25">
      <c r="A26" s="270"/>
      <c r="B26" s="269">
        <v>4</v>
      </c>
      <c r="C26" s="268">
        <v>233.136</v>
      </c>
      <c r="D26" s="268">
        <v>192.19162782526581</v>
      </c>
      <c r="E26" s="267">
        <v>292.22506977511972</v>
      </c>
      <c r="J26" s="89"/>
    </row>
    <row r="27" spans="1:19" x14ac:dyDescent="0.25">
      <c r="A27" s="270">
        <v>2021</v>
      </c>
      <c r="B27" s="269">
        <v>1</v>
      </c>
      <c r="C27" s="268">
        <v>230.82900000000001</v>
      </c>
      <c r="D27" s="268">
        <v>191.06046187239619</v>
      </c>
      <c r="E27" s="267">
        <v>290.01480362320098</v>
      </c>
      <c r="J27" s="89"/>
    </row>
    <row r="28" spans="1:19" x14ac:dyDescent="0.25">
      <c r="A28" s="270"/>
      <c r="B28" s="269">
        <v>2</v>
      </c>
      <c r="C28" s="268">
        <v>251.54499999999999</v>
      </c>
      <c r="D28" s="268">
        <v>227.14247633779178</v>
      </c>
      <c r="E28" s="267">
        <v>294.51344502579639</v>
      </c>
      <c r="J28" s="89"/>
    </row>
    <row r="29" spans="1:19" x14ac:dyDescent="0.25">
      <c r="A29" s="266"/>
      <c r="B29" s="265">
        <v>3</v>
      </c>
      <c r="C29" s="264">
        <v>243.667</v>
      </c>
      <c r="D29" s="264">
        <v>199.29043107346462</v>
      </c>
      <c r="E29" s="263">
        <v>307.1263153934147</v>
      </c>
      <c r="J29" s="89"/>
      <c r="P29" s="379" t="s">
        <v>0</v>
      </c>
      <c r="Q29" s="379"/>
      <c r="R29" s="379"/>
      <c r="S29" s="379"/>
    </row>
    <row r="30" spans="1:19" x14ac:dyDescent="0.25">
      <c r="A30"/>
      <c r="B30"/>
      <c r="C30"/>
      <c r="D30"/>
      <c r="J30" s="89"/>
    </row>
    <row r="31" spans="1:19" x14ac:dyDescent="0.25">
      <c r="A31"/>
      <c r="B31"/>
      <c r="C31"/>
      <c r="D31"/>
      <c r="J31" s="89"/>
    </row>
    <row r="32" spans="1:19" x14ac:dyDescent="0.25">
      <c r="A32"/>
      <c r="B32"/>
      <c r="C32"/>
      <c r="D32"/>
      <c r="J32" s="89"/>
    </row>
    <row r="33" spans="1:10" x14ac:dyDescent="0.25">
      <c r="A33"/>
      <c r="B33"/>
      <c r="C33"/>
      <c r="D33"/>
      <c r="J33" s="89"/>
    </row>
    <row r="34" spans="1:10" x14ac:dyDescent="0.25">
      <c r="A34"/>
      <c r="B34"/>
      <c r="C34"/>
      <c r="D34"/>
      <c r="J34" s="473"/>
    </row>
    <row r="35" spans="1:10" x14ac:dyDescent="0.25">
      <c r="A35"/>
      <c r="B35"/>
      <c r="C35"/>
      <c r="D35"/>
      <c r="J35" s="473"/>
    </row>
    <row r="36" spans="1:10" x14ac:dyDescent="0.25">
      <c r="A36"/>
      <c r="B36"/>
      <c r="C36"/>
      <c r="D36"/>
      <c r="J36" s="473"/>
    </row>
    <row r="37" spans="1:10" x14ac:dyDescent="0.25">
      <c r="J37" s="89"/>
    </row>
    <row r="38" spans="1:10" x14ac:dyDescent="0.25">
      <c r="J38" s="89"/>
    </row>
    <row r="39" spans="1:10" x14ac:dyDescent="0.25">
      <c r="J39" s="89"/>
    </row>
    <row r="40" spans="1:10" x14ac:dyDescent="0.25">
      <c r="J40" s="89"/>
    </row>
    <row r="41" spans="1:10" x14ac:dyDescent="0.25">
      <c r="J41" s="89"/>
    </row>
    <row r="42" spans="1:10" x14ac:dyDescent="0.25">
      <c r="J42" s="89"/>
    </row>
    <row r="43" spans="1:10" x14ac:dyDescent="0.25">
      <c r="J43" s="89"/>
    </row>
    <row r="44" spans="1:10" x14ac:dyDescent="0.25">
      <c r="J44" s="89"/>
    </row>
    <row r="45" spans="1:10" x14ac:dyDescent="0.25">
      <c r="J45" s="89"/>
    </row>
    <row r="46" spans="1:10" x14ac:dyDescent="0.25">
      <c r="J46" s="89"/>
    </row>
    <row r="47" spans="1:10" x14ac:dyDescent="0.25">
      <c r="J47" s="89"/>
    </row>
    <row r="48" spans="1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5">
    <mergeCell ref="J34:J36"/>
    <mergeCell ref="F2:I2"/>
    <mergeCell ref="F3:I3"/>
    <mergeCell ref="P29:S29"/>
    <mergeCell ref="B1:I1"/>
  </mergeCells>
  <hyperlinks>
    <hyperlink ref="P29:S2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6" width="10.28515625" bestFit="1" customWidth="1"/>
    <col min="10" max="10" width="1" style="67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237" t="s">
        <v>34</v>
      </c>
      <c r="B1" s="478" t="str">
        <f>INDEX(Содержание!B2:G57,MATCH(A1,Содержание!A2:A57,0),1)</f>
        <v>Инвестиции в основной капитал, г/г, %</v>
      </c>
      <c r="C1" s="478"/>
      <c r="D1" s="478"/>
      <c r="E1" s="478"/>
      <c r="F1" s="478"/>
      <c r="G1" s="478"/>
      <c r="H1" s="478"/>
      <c r="I1" s="478"/>
      <c r="J1" s="89"/>
    </row>
    <row r="2" spans="1:19" ht="51.75" x14ac:dyDescent="0.25">
      <c r="A2" s="173" t="s">
        <v>48</v>
      </c>
      <c r="B2" s="262" t="s">
        <v>62</v>
      </c>
      <c r="C2" s="261" t="s">
        <v>51</v>
      </c>
      <c r="D2" s="261" t="s">
        <v>845</v>
      </c>
      <c r="E2" s="261" t="s">
        <v>846</v>
      </c>
      <c r="F2" s="387" t="s">
        <v>50</v>
      </c>
      <c r="G2" s="387"/>
      <c r="H2" s="387"/>
      <c r="I2" s="387"/>
      <c r="J2" s="89"/>
    </row>
    <row r="3" spans="1:19" x14ac:dyDescent="0.25">
      <c r="A3" s="398">
        <v>2019</v>
      </c>
      <c r="B3" s="122">
        <v>1</v>
      </c>
      <c r="C3" s="260">
        <v>7</v>
      </c>
      <c r="D3" s="260">
        <v>15.700762853497491</v>
      </c>
      <c r="E3" s="260">
        <v>-8.7007628534974906</v>
      </c>
      <c r="F3" s="475" t="s">
        <v>678</v>
      </c>
      <c r="G3" s="475"/>
      <c r="H3" s="475"/>
      <c r="I3" s="475"/>
      <c r="J3" s="89"/>
    </row>
    <row r="4" spans="1:19" x14ac:dyDescent="0.25">
      <c r="A4" s="398"/>
      <c r="B4" s="122">
        <v>2</v>
      </c>
      <c r="C4" s="260">
        <v>13.799999999999997</v>
      </c>
      <c r="D4" s="260">
        <v>18.04177928040443</v>
      </c>
      <c r="E4" s="260">
        <v>-4.2417792804044332</v>
      </c>
      <c r="J4" s="89"/>
    </row>
    <row r="5" spans="1:19" x14ac:dyDescent="0.25">
      <c r="A5" s="398"/>
      <c r="B5" s="122">
        <v>3</v>
      </c>
      <c r="C5" s="260">
        <v>6.8333333333333286</v>
      </c>
      <c r="D5" s="260">
        <v>6.7812829155244634</v>
      </c>
      <c r="E5" s="260">
        <v>5.2050417808865213E-2</v>
      </c>
      <c r="J5" s="89"/>
    </row>
    <row r="6" spans="1:19" x14ac:dyDescent="0.25">
      <c r="A6" s="398"/>
      <c r="B6" s="122">
        <v>4</v>
      </c>
      <c r="C6" s="260">
        <v>5.9333333333333371</v>
      </c>
      <c r="D6" s="260">
        <v>2.0533906614925814</v>
      </c>
      <c r="E6" s="260">
        <v>3.8799426718407557</v>
      </c>
      <c r="J6" s="89"/>
    </row>
    <row r="7" spans="1:19" x14ac:dyDescent="0.25">
      <c r="A7" s="398">
        <v>2020</v>
      </c>
      <c r="B7" s="122">
        <v>1</v>
      </c>
      <c r="C7" s="260">
        <v>6</v>
      </c>
      <c r="D7" s="260">
        <v>3.9519336962174965</v>
      </c>
      <c r="E7" s="260">
        <v>2.0480663037825035</v>
      </c>
      <c r="J7" s="89"/>
    </row>
    <row r="8" spans="1:19" x14ac:dyDescent="0.25">
      <c r="A8" s="398"/>
      <c r="B8" s="122">
        <v>2</v>
      </c>
      <c r="C8" s="260">
        <v>-7.6333333333333258</v>
      </c>
      <c r="D8" s="260">
        <v>-13.931313576194706</v>
      </c>
      <c r="E8" s="260">
        <v>6.2979802428613798</v>
      </c>
      <c r="J8" s="89"/>
    </row>
    <row r="9" spans="1:19" x14ac:dyDescent="0.25">
      <c r="A9" s="398"/>
      <c r="B9" s="122">
        <v>3</v>
      </c>
      <c r="C9" s="260">
        <v>-8.6000000000000085</v>
      </c>
      <c r="D9" s="260">
        <v>-17.934577246233541</v>
      </c>
      <c r="E9" s="260">
        <v>9.3345772462335326</v>
      </c>
      <c r="J9" s="89"/>
    </row>
    <row r="10" spans="1:19" x14ac:dyDescent="0.25">
      <c r="A10" s="398"/>
      <c r="B10" s="122">
        <v>4</v>
      </c>
      <c r="C10" s="260">
        <v>-0.20000000000000284</v>
      </c>
      <c r="D10" s="260">
        <v>-12.305711461804588</v>
      </c>
      <c r="E10" s="260">
        <v>12.105711461804585</v>
      </c>
      <c r="J10" s="89"/>
    </row>
    <row r="11" spans="1:19" x14ac:dyDescent="0.25">
      <c r="A11" s="398">
        <v>2021</v>
      </c>
      <c r="B11" s="122">
        <v>1</v>
      </c>
      <c r="C11" s="260">
        <v>-9.6</v>
      </c>
      <c r="D11" s="260">
        <v>-15.465999999999999</v>
      </c>
      <c r="E11" s="260">
        <v>5.8659999999999997</v>
      </c>
      <c r="J11" s="89"/>
    </row>
    <row r="12" spans="1:19" x14ac:dyDescent="0.25">
      <c r="A12" s="398"/>
      <c r="B12" s="122">
        <v>2</v>
      </c>
      <c r="C12" s="260">
        <v>3</v>
      </c>
      <c r="D12" s="260">
        <v>-6.8004605427219511</v>
      </c>
      <c r="E12" s="260">
        <v>9.8004605427219502</v>
      </c>
      <c r="J12" s="89"/>
    </row>
    <row r="13" spans="1:19" x14ac:dyDescent="0.25">
      <c r="A13" s="398"/>
      <c r="B13" s="122">
        <v>3</v>
      </c>
      <c r="C13" s="260">
        <v>8.3000000000000007</v>
      </c>
      <c r="D13" s="260">
        <v>2.5</v>
      </c>
      <c r="E13" s="260">
        <v>5.8000000000000007</v>
      </c>
      <c r="J13" s="89"/>
    </row>
    <row r="14" spans="1:19" x14ac:dyDescent="0.25">
      <c r="J14" s="89"/>
    </row>
    <row r="15" spans="1:19" x14ac:dyDescent="0.25">
      <c r="J15" s="89"/>
    </row>
    <row r="16" spans="1:19" x14ac:dyDescent="0.25">
      <c r="J16" s="89"/>
      <c r="P16" s="379" t="s">
        <v>0</v>
      </c>
      <c r="Q16" s="379"/>
      <c r="R16" s="379"/>
      <c r="S16" s="379"/>
    </row>
    <row r="17" spans="10:10" x14ac:dyDescent="0.25">
      <c r="J17" s="89"/>
    </row>
    <row r="18" spans="10:10" x14ac:dyDescent="0.25">
      <c r="J18" s="89"/>
    </row>
    <row r="19" spans="10:10" x14ac:dyDescent="0.25">
      <c r="J19" s="89"/>
    </row>
    <row r="20" spans="10:10" x14ac:dyDescent="0.25">
      <c r="J20" s="89"/>
    </row>
    <row r="21" spans="10:10" x14ac:dyDescent="0.25">
      <c r="J21" s="89"/>
    </row>
    <row r="22" spans="10:10" x14ac:dyDescent="0.25">
      <c r="J22" s="89"/>
    </row>
    <row r="23" spans="10:10" x14ac:dyDescent="0.25">
      <c r="J23" s="89"/>
    </row>
    <row r="24" spans="10:10" x14ac:dyDescent="0.25">
      <c r="J24" s="89"/>
    </row>
    <row r="25" spans="10:10" x14ac:dyDescent="0.25">
      <c r="J25" s="89"/>
    </row>
    <row r="26" spans="10:10" x14ac:dyDescent="0.25">
      <c r="J26" s="89"/>
    </row>
    <row r="27" spans="10:10" x14ac:dyDescent="0.25">
      <c r="J27" s="89"/>
    </row>
    <row r="28" spans="10:10" x14ac:dyDescent="0.25">
      <c r="J28" s="89"/>
    </row>
    <row r="29" spans="10:10" x14ac:dyDescent="0.25">
      <c r="J29" s="89"/>
    </row>
    <row r="30" spans="10:10" x14ac:dyDescent="0.25">
      <c r="J30" s="89"/>
    </row>
    <row r="31" spans="10:10" x14ac:dyDescent="0.25">
      <c r="J31" s="89"/>
    </row>
    <row r="32" spans="10:10" x14ac:dyDescent="0.25">
      <c r="J32" s="89"/>
    </row>
    <row r="33" spans="10:10" x14ac:dyDescent="0.25">
      <c r="J33" s="89"/>
    </row>
    <row r="34" spans="10:10" x14ac:dyDescent="0.25">
      <c r="J34" s="473"/>
    </row>
    <row r="35" spans="10:10" x14ac:dyDescent="0.25">
      <c r="J35" s="473"/>
    </row>
    <row r="36" spans="10:10" x14ac:dyDescent="0.25">
      <c r="J36" s="473"/>
    </row>
    <row r="37" spans="10:10" x14ac:dyDescent="0.25">
      <c r="J37" s="89"/>
    </row>
    <row r="38" spans="10:10" x14ac:dyDescent="0.25">
      <c r="J38" s="89"/>
    </row>
    <row r="39" spans="10:10" x14ac:dyDescent="0.25">
      <c r="J39" s="89"/>
    </row>
    <row r="40" spans="10:10" x14ac:dyDescent="0.25">
      <c r="J40" s="89"/>
    </row>
    <row r="41" spans="10:10" x14ac:dyDescent="0.25">
      <c r="J41" s="89"/>
    </row>
    <row r="42" spans="10:10" x14ac:dyDescent="0.25">
      <c r="J42" s="89"/>
    </row>
    <row r="43" spans="10:10" x14ac:dyDescent="0.25">
      <c r="J43" s="89"/>
    </row>
    <row r="44" spans="10:10" x14ac:dyDescent="0.25">
      <c r="J44" s="89"/>
    </row>
    <row r="45" spans="10:10" x14ac:dyDescent="0.25">
      <c r="J45" s="89"/>
    </row>
    <row r="46" spans="10:10" x14ac:dyDescent="0.25">
      <c r="J46" s="89"/>
    </row>
    <row r="47" spans="10:10" x14ac:dyDescent="0.25">
      <c r="J47" s="89"/>
    </row>
    <row r="48" spans="10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8">
    <mergeCell ref="B1:I1"/>
    <mergeCell ref="J34:J36"/>
    <mergeCell ref="A3:A6"/>
    <mergeCell ref="P16:S16"/>
    <mergeCell ref="F2:I2"/>
    <mergeCell ref="F3:I3"/>
    <mergeCell ref="A7:A10"/>
    <mergeCell ref="A11:A13"/>
  </mergeCells>
  <hyperlinks>
    <hyperlink ref="P16:S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7" customWidth="1"/>
    <col min="2" max="2" width="9.140625" style="67"/>
    <col min="3" max="3" width="10.28515625" style="67" bestFit="1" customWidth="1"/>
    <col min="4" max="4" width="9.5703125" style="67" bestFit="1" customWidth="1"/>
    <col min="5" max="6" width="10.28515625" style="67" bestFit="1" customWidth="1"/>
    <col min="7" max="9" width="9.140625" style="67"/>
    <col min="10" max="10" width="1" style="67" customWidth="1"/>
    <col min="11" max="14" width="8" customWidth="1"/>
    <col min="15" max="19" width="8" style="67" customWidth="1"/>
    <col min="20" max="16384" width="9.140625" style="67"/>
  </cols>
  <sheetData>
    <row r="1" spans="1:19" x14ac:dyDescent="0.25">
      <c r="A1" s="237" t="s">
        <v>35</v>
      </c>
      <c r="B1" s="376" t="str">
        <f>INDEX(Содержание!B2:G57,MATCH(A1,Содержание!A2:A57,0),1)</f>
        <v>Инвестиции в жилищное строительство и цены на рынке недвижимости, г/г, %</v>
      </c>
      <c r="C1" s="377"/>
      <c r="D1" s="377"/>
      <c r="E1" s="377"/>
      <c r="F1" s="377"/>
      <c r="G1" s="377"/>
      <c r="H1" s="377"/>
      <c r="I1" s="377"/>
      <c r="J1" s="89"/>
    </row>
    <row r="2" spans="1:19" ht="51" x14ac:dyDescent="0.25">
      <c r="A2" s="173" t="s">
        <v>48</v>
      </c>
      <c r="B2" s="262" t="s">
        <v>49</v>
      </c>
      <c r="C2" s="173" t="s">
        <v>761</v>
      </c>
      <c r="D2" s="173" t="s">
        <v>877</v>
      </c>
      <c r="E2" s="173" t="s">
        <v>878</v>
      </c>
      <c r="F2" s="387" t="s">
        <v>50</v>
      </c>
      <c r="G2" s="387"/>
      <c r="H2" s="387"/>
      <c r="I2" s="387"/>
      <c r="J2" s="89"/>
    </row>
    <row r="3" spans="1:19" x14ac:dyDescent="0.25">
      <c r="A3" s="398">
        <v>2019</v>
      </c>
      <c r="B3" s="122">
        <v>1</v>
      </c>
      <c r="C3" s="234">
        <v>16.211611529246639</v>
      </c>
      <c r="D3" s="234">
        <v>2.9000000000000101</v>
      </c>
      <c r="E3" s="234">
        <v>2.4000000000000057</v>
      </c>
      <c r="F3" s="475" t="s">
        <v>678</v>
      </c>
      <c r="G3" s="475"/>
      <c r="H3" s="475"/>
      <c r="I3" s="475"/>
      <c r="J3" s="89"/>
    </row>
    <row r="4" spans="1:19" x14ac:dyDescent="0.25">
      <c r="A4" s="398"/>
      <c r="B4" s="122">
        <v>2</v>
      </c>
      <c r="C4" s="234">
        <v>19.01311485015087</v>
      </c>
      <c r="D4" s="234">
        <v>3.4000000000000057</v>
      </c>
      <c r="E4" s="234">
        <v>3.4000000000000057</v>
      </c>
      <c r="J4" s="89"/>
    </row>
    <row r="5" spans="1:19" x14ac:dyDescent="0.25">
      <c r="A5" s="398"/>
      <c r="B5" s="122">
        <v>3</v>
      </c>
      <c r="C5" s="234">
        <v>30.118886459661553</v>
      </c>
      <c r="D5" s="234">
        <v>4.2000000000000028</v>
      </c>
      <c r="E5" s="234">
        <v>5</v>
      </c>
      <c r="J5" s="89"/>
    </row>
    <row r="6" spans="1:19" x14ac:dyDescent="0.25">
      <c r="A6" s="398"/>
      <c r="B6" s="122">
        <v>4</v>
      </c>
      <c r="C6" s="234">
        <v>22.51744419896589</v>
      </c>
      <c r="D6" s="234">
        <v>6.2999999999999972</v>
      </c>
      <c r="E6" s="234">
        <v>6.0999999999999943</v>
      </c>
      <c r="J6" s="89"/>
    </row>
    <row r="7" spans="1:19" x14ac:dyDescent="0.25">
      <c r="A7" s="398">
        <v>2020</v>
      </c>
      <c r="B7" s="122">
        <v>1</v>
      </c>
      <c r="C7" s="234">
        <v>17.837225477823736</v>
      </c>
      <c r="D7" s="234">
        <v>6.4000000000000057</v>
      </c>
      <c r="E7" s="234">
        <v>7</v>
      </c>
      <c r="J7" s="89"/>
    </row>
    <row r="8" spans="1:19" x14ac:dyDescent="0.25">
      <c r="A8" s="398"/>
      <c r="B8" s="122">
        <v>2</v>
      </c>
      <c r="C8" s="234">
        <v>33.170048602506995</v>
      </c>
      <c r="D8" s="234">
        <v>6.5</v>
      </c>
      <c r="E8" s="234">
        <v>7.2999999999999972</v>
      </c>
      <c r="J8" s="89"/>
    </row>
    <row r="9" spans="1:19" x14ac:dyDescent="0.25">
      <c r="A9" s="398"/>
      <c r="B9" s="122">
        <v>3</v>
      </c>
      <c r="C9" s="234">
        <v>22.594264525100243</v>
      </c>
      <c r="D9" s="234">
        <v>6</v>
      </c>
      <c r="E9" s="234">
        <v>8.7999999999999972</v>
      </c>
      <c r="J9" s="89"/>
    </row>
    <row r="10" spans="1:19" x14ac:dyDescent="0.25">
      <c r="A10" s="398"/>
      <c r="B10" s="122">
        <v>4</v>
      </c>
      <c r="C10" s="234">
        <v>69.265849886998922</v>
      </c>
      <c r="D10" s="234">
        <v>5</v>
      </c>
      <c r="E10" s="234">
        <v>11.700000000000003</v>
      </c>
      <c r="J10" s="89"/>
    </row>
    <row r="11" spans="1:19" x14ac:dyDescent="0.25">
      <c r="A11" s="398">
        <v>2021</v>
      </c>
      <c r="B11" s="122">
        <v>1</v>
      </c>
      <c r="C11" s="234">
        <v>33.412977244933302</v>
      </c>
      <c r="D11" s="234">
        <v>7.9000000000000057</v>
      </c>
      <c r="E11" s="234">
        <v>20.200000000000003</v>
      </c>
      <c r="J11" s="89"/>
    </row>
    <row r="12" spans="1:19" x14ac:dyDescent="0.25">
      <c r="A12" s="398"/>
      <c r="B12" s="259">
        <v>2</v>
      </c>
      <c r="C12" s="234">
        <v>24.7</v>
      </c>
      <c r="D12" s="234">
        <v>11.2</v>
      </c>
      <c r="E12" s="234">
        <v>24.5</v>
      </c>
      <c r="J12" s="89"/>
    </row>
    <row r="13" spans="1:19" x14ac:dyDescent="0.25">
      <c r="A13" s="398"/>
      <c r="B13" s="259">
        <v>3</v>
      </c>
      <c r="C13" s="234">
        <v>28.261825504458969</v>
      </c>
      <c r="D13" s="234">
        <v>13.9</v>
      </c>
      <c r="E13" s="234">
        <v>27.4</v>
      </c>
      <c r="J13" s="89"/>
    </row>
    <row r="14" spans="1:19" x14ac:dyDescent="0.25">
      <c r="J14" s="89"/>
    </row>
    <row r="15" spans="1:19" x14ac:dyDescent="0.25">
      <c r="J15" s="89"/>
    </row>
    <row r="16" spans="1:19" x14ac:dyDescent="0.25">
      <c r="J16" s="89"/>
      <c r="P16" s="379" t="s">
        <v>0</v>
      </c>
      <c r="Q16" s="379"/>
      <c r="R16" s="379"/>
      <c r="S16" s="379"/>
    </row>
    <row r="17" spans="10:10" x14ac:dyDescent="0.25">
      <c r="J17" s="89"/>
    </row>
    <row r="18" spans="10:10" x14ac:dyDescent="0.25">
      <c r="J18" s="89"/>
    </row>
    <row r="19" spans="10:10" x14ac:dyDescent="0.25">
      <c r="J19" s="89"/>
    </row>
    <row r="20" spans="10:10" x14ac:dyDescent="0.25">
      <c r="J20" s="89"/>
    </row>
    <row r="21" spans="10:10" x14ac:dyDescent="0.25">
      <c r="J21" s="89"/>
    </row>
    <row r="22" spans="10:10" x14ac:dyDescent="0.25">
      <c r="J22" s="89"/>
    </row>
    <row r="23" spans="10:10" x14ac:dyDescent="0.25">
      <c r="J23" s="89"/>
    </row>
    <row r="24" spans="10:10" x14ac:dyDescent="0.25">
      <c r="J24" s="89"/>
    </row>
    <row r="25" spans="10:10" x14ac:dyDescent="0.25">
      <c r="J25" s="89"/>
    </row>
    <row r="26" spans="10:10" x14ac:dyDescent="0.25">
      <c r="J26" s="89"/>
    </row>
    <row r="27" spans="10:10" x14ac:dyDescent="0.25">
      <c r="J27" s="89"/>
    </row>
    <row r="28" spans="10:10" x14ac:dyDescent="0.25">
      <c r="J28" s="89"/>
    </row>
    <row r="29" spans="10:10" x14ac:dyDescent="0.25">
      <c r="J29" s="89"/>
    </row>
    <row r="30" spans="10:10" x14ac:dyDescent="0.25">
      <c r="J30" s="89"/>
    </row>
    <row r="31" spans="10:10" x14ac:dyDescent="0.25">
      <c r="J31" s="89"/>
    </row>
    <row r="32" spans="10:10" x14ac:dyDescent="0.25">
      <c r="J32" s="89"/>
    </row>
    <row r="33" spans="10:10" x14ac:dyDescent="0.25">
      <c r="J33" s="89"/>
    </row>
    <row r="34" spans="10:10" x14ac:dyDescent="0.25">
      <c r="J34" s="473"/>
    </row>
    <row r="35" spans="10:10" x14ac:dyDescent="0.25">
      <c r="J35" s="473"/>
    </row>
    <row r="36" spans="10:10" x14ac:dyDescent="0.25">
      <c r="J36" s="473"/>
    </row>
    <row r="37" spans="10:10" x14ac:dyDescent="0.25">
      <c r="J37" s="89"/>
    </row>
    <row r="38" spans="10:10" x14ac:dyDescent="0.25">
      <c r="J38" s="89"/>
    </row>
    <row r="39" spans="10:10" x14ac:dyDescent="0.25">
      <c r="J39" s="89"/>
    </row>
    <row r="40" spans="10:10" x14ac:dyDescent="0.25">
      <c r="J40" s="89"/>
    </row>
    <row r="41" spans="10:10" x14ac:dyDescent="0.25">
      <c r="J41" s="89"/>
    </row>
    <row r="42" spans="10:10" x14ac:dyDescent="0.25">
      <c r="J42" s="89"/>
    </row>
    <row r="43" spans="10:10" x14ac:dyDescent="0.25">
      <c r="J43" s="89"/>
    </row>
    <row r="44" spans="10:10" x14ac:dyDescent="0.25">
      <c r="J44" s="89"/>
    </row>
    <row r="45" spans="10:10" x14ac:dyDescent="0.25">
      <c r="J45" s="89"/>
    </row>
    <row r="46" spans="10:10" x14ac:dyDescent="0.25">
      <c r="J46" s="89"/>
    </row>
    <row r="47" spans="10:10" x14ac:dyDescent="0.25">
      <c r="J47" s="89"/>
    </row>
    <row r="48" spans="10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8">
    <mergeCell ref="B1:I1"/>
    <mergeCell ref="J34:J36"/>
    <mergeCell ref="P16:S16"/>
    <mergeCell ref="A3:A6"/>
    <mergeCell ref="A7:A10"/>
    <mergeCell ref="F2:I2"/>
    <mergeCell ref="F3:I3"/>
    <mergeCell ref="A11:A13"/>
  </mergeCells>
  <hyperlinks>
    <hyperlink ref="P16:S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4" width="14.5703125" customWidth="1"/>
    <col min="9" max="9" width="1" style="67" customWidth="1"/>
    <col min="10" max="19" width="6.140625" customWidth="1"/>
  </cols>
  <sheetData>
    <row r="1" spans="1:19" ht="16.5" customHeight="1" x14ac:dyDescent="0.25">
      <c r="A1" s="237" t="s">
        <v>36</v>
      </c>
      <c r="B1" s="425" t="str">
        <f>INDEX(Содержание!B2:G57,MATCH(A1,Содержание!A2:A57,0),1)</f>
        <v>Сделки купли-продажи жилья и введенные площади жилья</v>
      </c>
      <c r="C1" s="426"/>
      <c r="D1" s="426"/>
      <c r="E1" s="426"/>
      <c r="F1" s="426"/>
      <c r="G1" s="426"/>
      <c r="H1" s="426"/>
      <c r="I1" s="89"/>
    </row>
    <row r="2" spans="1:19" ht="51" x14ac:dyDescent="0.25">
      <c r="A2" s="122" t="s">
        <v>48</v>
      </c>
      <c r="B2" s="122" t="s">
        <v>62</v>
      </c>
      <c r="C2" s="173" t="s">
        <v>889</v>
      </c>
      <c r="D2" s="173" t="s">
        <v>890</v>
      </c>
      <c r="E2" s="387" t="s">
        <v>50</v>
      </c>
      <c r="F2" s="387"/>
      <c r="G2" s="387"/>
      <c r="H2" s="387"/>
      <c r="I2" s="89"/>
    </row>
    <row r="3" spans="1:19" x14ac:dyDescent="0.25">
      <c r="A3" s="398" t="s">
        <v>891</v>
      </c>
      <c r="B3" s="113">
        <v>1</v>
      </c>
      <c r="C3" s="118">
        <v>16.38</v>
      </c>
      <c r="D3" s="118">
        <v>955.82136580357701</v>
      </c>
      <c r="E3" s="475" t="s">
        <v>678</v>
      </c>
      <c r="F3" s="475"/>
      <c r="G3" s="475"/>
      <c r="H3" s="475"/>
      <c r="I3" s="89"/>
    </row>
    <row r="4" spans="1:19" x14ac:dyDescent="0.25">
      <c r="A4" s="398"/>
      <c r="B4" s="113">
        <v>2</v>
      </c>
      <c r="C4" s="118">
        <v>17.751000000000001</v>
      </c>
      <c r="D4" s="118">
        <v>986.82063542171295</v>
      </c>
      <c r="I4" s="89"/>
    </row>
    <row r="5" spans="1:19" x14ac:dyDescent="0.25">
      <c r="A5" s="398"/>
      <c r="B5" s="113">
        <v>3</v>
      </c>
      <c r="C5" s="118">
        <v>16.763999999999999</v>
      </c>
      <c r="D5" s="118">
        <v>1042.91484119036</v>
      </c>
      <c r="I5" s="89"/>
    </row>
    <row r="6" spans="1:19" x14ac:dyDescent="0.25">
      <c r="A6" s="398"/>
      <c r="B6" s="113">
        <v>4</v>
      </c>
      <c r="C6" s="118">
        <v>22.013999999999999</v>
      </c>
      <c r="D6" s="118">
        <v>995.00117668063103</v>
      </c>
      <c r="I6" s="89"/>
    </row>
    <row r="7" spans="1:19" x14ac:dyDescent="0.25">
      <c r="A7" s="398"/>
      <c r="B7" s="113">
        <v>5</v>
      </c>
      <c r="C7" s="118">
        <v>22.355</v>
      </c>
      <c r="D7" s="118">
        <v>1135.0571629557201</v>
      </c>
      <c r="I7" s="89"/>
    </row>
    <row r="8" spans="1:19" x14ac:dyDescent="0.25">
      <c r="A8" s="398"/>
      <c r="B8" s="113">
        <v>6</v>
      </c>
      <c r="C8" s="118">
        <v>23.84</v>
      </c>
      <c r="D8" s="118">
        <v>1022.73442029982</v>
      </c>
      <c r="I8" s="89"/>
    </row>
    <row r="9" spans="1:19" x14ac:dyDescent="0.25">
      <c r="A9" s="398"/>
      <c r="B9" s="113">
        <v>7</v>
      </c>
      <c r="C9" s="118">
        <v>22.98</v>
      </c>
      <c r="D9" s="118">
        <v>1205.38276236093</v>
      </c>
      <c r="I9" s="89"/>
    </row>
    <row r="10" spans="1:19" x14ac:dyDescent="0.25">
      <c r="A10" s="398"/>
      <c r="B10" s="113">
        <v>8</v>
      </c>
      <c r="C10" s="118">
        <v>24.919</v>
      </c>
      <c r="D10" s="118">
        <v>1098.6093676544099</v>
      </c>
      <c r="I10" s="89"/>
    </row>
    <row r="11" spans="1:19" x14ac:dyDescent="0.25">
      <c r="A11" s="398"/>
      <c r="B11" s="113">
        <v>9</v>
      </c>
      <c r="C11" s="118">
        <v>25.047999999999998</v>
      </c>
      <c r="D11" s="118">
        <v>1032.97407639536</v>
      </c>
      <c r="I11" s="89"/>
    </row>
    <row r="12" spans="1:19" x14ac:dyDescent="0.25">
      <c r="A12" s="398"/>
      <c r="B12" s="113">
        <v>10</v>
      </c>
      <c r="C12" s="118">
        <v>27.279</v>
      </c>
      <c r="D12" s="118">
        <v>1054.25411546592</v>
      </c>
      <c r="I12" s="89"/>
    </row>
    <row r="13" spans="1:19" x14ac:dyDescent="0.25">
      <c r="A13" s="398"/>
      <c r="B13" s="113">
        <v>11</v>
      </c>
      <c r="C13" s="118">
        <v>23.46</v>
      </c>
      <c r="D13" s="118">
        <v>1131.3695531144001</v>
      </c>
      <c r="I13" s="89"/>
    </row>
    <row r="14" spans="1:19" x14ac:dyDescent="0.25">
      <c r="A14" s="398"/>
      <c r="B14" s="113">
        <v>12</v>
      </c>
      <c r="C14" s="118">
        <v>21.725000000000001</v>
      </c>
      <c r="D14" s="118">
        <v>914.32414437264094</v>
      </c>
      <c r="I14" s="89"/>
    </row>
    <row r="15" spans="1:19" x14ac:dyDescent="0.25">
      <c r="A15" s="398">
        <v>2019</v>
      </c>
      <c r="B15" s="113">
        <v>1</v>
      </c>
      <c r="C15" s="118">
        <v>19.885000000000002</v>
      </c>
      <c r="D15" s="118">
        <v>1083.0653598295</v>
      </c>
      <c r="I15" s="89"/>
      <c r="K15" s="58"/>
      <c r="L15" s="58"/>
      <c r="M15" s="58"/>
    </row>
    <row r="16" spans="1:19" x14ac:dyDescent="0.25">
      <c r="A16" s="398"/>
      <c r="B16" s="113">
        <v>2</v>
      </c>
      <c r="C16" s="118">
        <v>20.04</v>
      </c>
      <c r="D16" s="118">
        <v>739.28749517461199</v>
      </c>
      <c r="I16" s="89"/>
      <c r="P16" s="379" t="s">
        <v>0</v>
      </c>
      <c r="Q16" s="379"/>
      <c r="R16" s="379"/>
      <c r="S16" s="379"/>
    </row>
    <row r="17" spans="1:9" x14ac:dyDescent="0.25">
      <c r="A17" s="398"/>
      <c r="B17" s="113">
        <v>3</v>
      </c>
      <c r="C17" s="118">
        <v>19.132000000000001</v>
      </c>
      <c r="D17" s="118">
        <v>1089.8647275896501</v>
      </c>
      <c r="I17" s="89"/>
    </row>
    <row r="18" spans="1:9" x14ac:dyDescent="0.25">
      <c r="A18" s="398"/>
      <c r="B18" s="113">
        <v>4</v>
      </c>
      <c r="C18" s="118">
        <v>28.189</v>
      </c>
      <c r="D18" s="118">
        <v>1092.10075274063</v>
      </c>
      <c r="I18" s="89"/>
    </row>
    <row r="19" spans="1:9" x14ac:dyDescent="0.25">
      <c r="A19" s="398"/>
      <c r="B19" s="113">
        <v>5</v>
      </c>
      <c r="C19" s="118">
        <v>27.51</v>
      </c>
      <c r="D19" s="118">
        <v>1252.8995482223499</v>
      </c>
      <c r="I19" s="89"/>
    </row>
    <row r="20" spans="1:9" x14ac:dyDescent="0.25">
      <c r="A20" s="398"/>
      <c r="B20" s="113">
        <v>6</v>
      </c>
      <c r="C20" s="118">
        <v>29.542999999999999</v>
      </c>
      <c r="D20" s="118">
        <v>915.425911062144</v>
      </c>
      <c r="I20" s="89"/>
    </row>
    <row r="21" spans="1:9" x14ac:dyDescent="0.25">
      <c r="A21" s="398"/>
      <c r="B21" s="113">
        <v>7</v>
      </c>
      <c r="C21" s="118">
        <v>32.465000000000003</v>
      </c>
      <c r="D21" s="118">
        <v>1026.14275415876</v>
      </c>
      <c r="I21" s="89"/>
    </row>
    <row r="22" spans="1:9" x14ac:dyDescent="0.25">
      <c r="A22" s="398"/>
      <c r="B22" s="113">
        <v>8</v>
      </c>
      <c r="C22" s="118">
        <v>29.175000000000001</v>
      </c>
      <c r="D22" s="118">
        <v>1217.8867849204</v>
      </c>
      <c r="I22" s="89"/>
    </row>
    <row r="23" spans="1:9" x14ac:dyDescent="0.25">
      <c r="A23" s="398"/>
      <c r="B23" s="113">
        <v>9</v>
      </c>
      <c r="C23" s="118">
        <v>29.279</v>
      </c>
      <c r="D23" s="118">
        <v>1103.4155071342202</v>
      </c>
      <c r="I23" s="89"/>
    </row>
    <row r="24" spans="1:9" x14ac:dyDescent="0.25">
      <c r="A24" s="398"/>
      <c r="B24" s="113">
        <v>10</v>
      </c>
      <c r="C24" s="118">
        <v>31.091999999999999</v>
      </c>
      <c r="D24" s="118">
        <v>1067.6415193855098</v>
      </c>
      <c r="I24" s="89"/>
    </row>
    <row r="25" spans="1:9" x14ac:dyDescent="0.25">
      <c r="A25" s="398"/>
      <c r="B25" s="113">
        <v>11</v>
      </c>
      <c r="C25" s="118">
        <v>25.959</v>
      </c>
      <c r="D25" s="118">
        <v>1179.7992444341</v>
      </c>
      <c r="I25" s="89"/>
    </row>
    <row r="26" spans="1:9" x14ac:dyDescent="0.25">
      <c r="A26" s="398"/>
      <c r="B26" s="113">
        <v>12</v>
      </c>
      <c r="C26" s="118">
        <v>27.742999999999999</v>
      </c>
      <c r="D26" s="118">
        <v>1228.06462078349</v>
      </c>
      <c r="I26" s="89"/>
    </row>
    <row r="27" spans="1:9" x14ac:dyDescent="0.25">
      <c r="A27" s="398">
        <v>2020</v>
      </c>
      <c r="B27" s="113">
        <v>1</v>
      </c>
      <c r="C27" s="118">
        <v>21.666</v>
      </c>
      <c r="D27" s="118">
        <v>744.35490186973993</v>
      </c>
      <c r="I27" s="89"/>
    </row>
    <row r="28" spans="1:9" x14ac:dyDescent="0.25">
      <c r="A28" s="398"/>
      <c r="B28" s="113">
        <v>2</v>
      </c>
      <c r="C28" s="118">
        <v>22.977</v>
      </c>
      <c r="D28" s="118">
        <v>1052.55372588158</v>
      </c>
      <c r="I28" s="89"/>
    </row>
    <row r="29" spans="1:9" x14ac:dyDescent="0.25">
      <c r="A29" s="398"/>
      <c r="B29" s="113">
        <v>3</v>
      </c>
      <c r="C29" s="118">
        <v>21.582000000000001</v>
      </c>
      <c r="D29" s="118">
        <v>1093.5329844909002</v>
      </c>
      <c r="I29" s="89"/>
    </row>
    <row r="30" spans="1:9" x14ac:dyDescent="0.25">
      <c r="A30" s="398"/>
      <c r="B30" s="113">
        <v>4</v>
      </c>
      <c r="C30" s="118">
        <v>5.2110000000000003</v>
      </c>
      <c r="D30" s="118">
        <v>746.73253774869806</v>
      </c>
      <c r="I30" s="89"/>
    </row>
    <row r="31" spans="1:9" x14ac:dyDescent="0.25">
      <c r="A31" s="398"/>
      <c r="B31" s="113">
        <v>5</v>
      </c>
      <c r="C31" s="118">
        <v>17.21</v>
      </c>
      <c r="D31" s="118">
        <v>1058.3489281363402</v>
      </c>
      <c r="I31" s="89"/>
    </row>
    <row r="32" spans="1:9" x14ac:dyDescent="0.25">
      <c r="A32" s="398"/>
      <c r="B32" s="113">
        <v>6</v>
      </c>
      <c r="C32" s="118">
        <v>32.121000000000002</v>
      </c>
      <c r="D32" s="118">
        <v>1679.6561914208401</v>
      </c>
      <c r="I32" s="89"/>
    </row>
    <row r="33" spans="1:9" x14ac:dyDescent="0.25">
      <c r="A33" s="398"/>
      <c r="B33" s="113">
        <v>7</v>
      </c>
      <c r="C33" s="118">
        <v>26.687999999999999</v>
      </c>
      <c r="D33" s="118">
        <v>1119.87779055082</v>
      </c>
      <c r="I33" s="89"/>
    </row>
    <row r="34" spans="1:9" x14ac:dyDescent="0.25">
      <c r="A34" s="398"/>
      <c r="B34" s="113">
        <v>8</v>
      </c>
      <c r="C34" s="118">
        <v>30.172000000000001</v>
      </c>
      <c r="D34" s="118">
        <v>1186.3219992136499</v>
      </c>
      <c r="I34" s="473"/>
    </row>
    <row r="35" spans="1:9" x14ac:dyDescent="0.25">
      <c r="A35" s="398"/>
      <c r="B35" s="113">
        <v>9</v>
      </c>
      <c r="C35" s="118">
        <v>35.359000000000002</v>
      </c>
      <c r="D35" s="118">
        <v>1360.15637804066</v>
      </c>
      <c r="I35" s="473"/>
    </row>
    <row r="36" spans="1:9" x14ac:dyDescent="0.25">
      <c r="A36" s="398"/>
      <c r="B36" s="113">
        <v>10</v>
      </c>
      <c r="C36" s="118">
        <v>32.912999999999997</v>
      </c>
      <c r="D36" s="118">
        <v>1246.9778486289702</v>
      </c>
      <c r="I36" s="473"/>
    </row>
    <row r="37" spans="1:9" x14ac:dyDescent="0.25">
      <c r="A37" s="398"/>
      <c r="B37" s="113">
        <v>11</v>
      </c>
      <c r="C37" s="118">
        <v>29.957999999999998</v>
      </c>
      <c r="D37" s="118">
        <v>1244.7403825403601</v>
      </c>
      <c r="I37" s="89"/>
    </row>
    <row r="38" spans="1:9" x14ac:dyDescent="0.25">
      <c r="A38" s="398"/>
      <c r="B38" s="113">
        <v>12</v>
      </c>
      <c r="C38" s="118">
        <v>32.027000000000001</v>
      </c>
      <c r="D38" s="118">
        <v>1929.5143618101999</v>
      </c>
      <c r="I38" s="89"/>
    </row>
    <row r="39" spans="1:9" x14ac:dyDescent="0.25">
      <c r="A39" s="398">
        <v>2021</v>
      </c>
      <c r="B39" s="113">
        <v>1</v>
      </c>
      <c r="C39" s="118">
        <v>21.577000000000002</v>
      </c>
      <c r="D39" s="118">
        <v>817.38720316390095</v>
      </c>
      <c r="I39" s="89"/>
    </row>
    <row r="40" spans="1:9" x14ac:dyDescent="0.25">
      <c r="A40" s="398"/>
      <c r="B40" s="113">
        <v>2</v>
      </c>
      <c r="C40" s="118">
        <v>41.100999999999999</v>
      </c>
      <c r="D40" s="118">
        <v>1229.8075748177498</v>
      </c>
      <c r="I40" s="89"/>
    </row>
    <row r="41" spans="1:9" x14ac:dyDescent="0.25">
      <c r="A41" s="398"/>
      <c r="B41" s="113">
        <v>3</v>
      </c>
      <c r="C41" s="118">
        <v>52.673000000000002</v>
      </c>
      <c r="D41" s="118">
        <v>1117.16878676653</v>
      </c>
      <c r="I41" s="89"/>
    </row>
    <row r="42" spans="1:9" x14ac:dyDescent="0.25">
      <c r="A42" s="398"/>
      <c r="B42" s="113">
        <v>4</v>
      </c>
      <c r="C42" s="118">
        <v>59.689</v>
      </c>
      <c r="D42" s="118">
        <v>1070.15025185681</v>
      </c>
      <c r="I42" s="89"/>
    </row>
    <row r="43" spans="1:9" x14ac:dyDescent="0.25">
      <c r="A43" s="398"/>
      <c r="B43" s="113">
        <v>5</v>
      </c>
      <c r="C43" s="118">
        <v>48.350999999999999</v>
      </c>
      <c r="D43" s="118">
        <v>1160.4510675941501</v>
      </c>
      <c r="I43" s="89"/>
    </row>
    <row r="44" spans="1:9" x14ac:dyDescent="0.25">
      <c r="A44" s="398"/>
      <c r="B44" s="113">
        <v>6</v>
      </c>
      <c r="C44" s="118">
        <v>54.046999999999997</v>
      </c>
      <c r="D44" s="118">
        <v>1666.69826294014</v>
      </c>
      <c r="I44" s="89"/>
    </row>
    <row r="45" spans="1:9" x14ac:dyDescent="0.25">
      <c r="A45" s="398"/>
      <c r="B45" s="113">
        <v>7</v>
      </c>
      <c r="C45" s="118">
        <v>46.255000000000003</v>
      </c>
      <c r="D45" s="118">
        <v>1389.9298936949099</v>
      </c>
      <c r="I45" s="89"/>
    </row>
    <row r="46" spans="1:9" x14ac:dyDescent="0.25">
      <c r="A46" s="398"/>
      <c r="B46" s="113">
        <v>8</v>
      </c>
      <c r="C46" s="118">
        <v>46.457000000000001</v>
      </c>
      <c r="D46" s="118">
        <v>1311.6607449791102</v>
      </c>
      <c r="I46" s="89"/>
    </row>
    <row r="47" spans="1:9" x14ac:dyDescent="0.25">
      <c r="A47" s="398"/>
      <c r="B47" s="113">
        <v>9</v>
      </c>
      <c r="C47" s="118">
        <v>50.363999999999997</v>
      </c>
      <c r="D47" s="118">
        <v>1281.4678794510701</v>
      </c>
      <c r="I47" s="89"/>
    </row>
    <row r="48" spans="1:9" x14ac:dyDescent="0.25">
      <c r="A48" s="398"/>
      <c r="B48" s="113">
        <v>10</v>
      </c>
      <c r="C48" s="118">
        <v>44.463999999999999</v>
      </c>
      <c r="D48" s="118"/>
      <c r="I48" s="89"/>
    </row>
    <row r="49" spans="9:9" x14ac:dyDescent="0.25">
      <c r="I49" s="89"/>
    </row>
    <row r="50" spans="9:9" x14ac:dyDescent="0.25">
      <c r="I50" s="89"/>
    </row>
    <row r="51" spans="9:9" x14ac:dyDescent="0.25">
      <c r="I51" s="89"/>
    </row>
    <row r="52" spans="9:9" x14ac:dyDescent="0.25">
      <c r="I52" s="89"/>
    </row>
    <row r="53" spans="9:9" x14ac:dyDescent="0.25">
      <c r="I53" s="89"/>
    </row>
    <row r="54" spans="9:9" x14ac:dyDescent="0.25">
      <c r="I54" s="89"/>
    </row>
    <row r="55" spans="9:9" x14ac:dyDescent="0.25">
      <c r="I55" s="89"/>
    </row>
    <row r="56" spans="9:9" x14ac:dyDescent="0.25">
      <c r="I56" s="89"/>
    </row>
    <row r="57" spans="9:9" x14ac:dyDescent="0.25">
      <c r="I57" s="89"/>
    </row>
    <row r="58" spans="9:9" x14ac:dyDescent="0.25">
      <c r="I58" s="89"/>
    </row>
    <row r="59" spans="9:9" x14ac:dyDescent="0.25">
      <c r="I59" s="89"/>
    </row>
    <row r="60" spans="9:9" x14ac:dyDescent="0.25">
      <c r="I60" s="89"/>
    </row>
    <row r="61" spans="9:9" x14ac:dyDescent="0.25">
      <c r="I61" s="89"/>
    </row>
    <row r="62" spans="9:9" x14ac:dyDescent="0.25">
      <c r="I62" s="89"/>
    </row>
    <row r="63" spans="9:9" x14ac:dyDescent="0.25">
      <c r="I63" s="89"/>
    </row>
    <row r="64" spans="9:9" x14ac:dyDescent="0.25">
      <c r="I64" s="89"/>
    </row>
    <row r="65" spans="9:9" x14ac:dyDescent="0.25">
      <c r="I65" s="89"/>
    </row>
    <row r="66" spans="9:9" x14ac:dyDescent="0.25">
      <c r="I66" s="89"/>
    </row>
    <row r="67" spans="9:9" x14ac:dyDescent="0.25">
      <c r="I67" s="89"/>
    </row>
    <row r="68" spans="9:9" x14ac:dyDescent="0.25">
      <c r="I68" s="89"/>
    </row>
    <row r="69" spans="9:9" x14ac:dyDescent="0.25">
      <c r="I69" s="89"/>
    </row>
    <row r="70" spans="9:9" x14ac:dyDescent="0.25">
      <c r="I70" s="89"/>
    </row>
    <row r="71" spans="9:9" x14ac:dyDescent="0.25">
      <c r="I71" s="89"/>
    </row>
    <row r="72" spans="9:9" x14ac:dyDescent="0.25">
      <c r="I72" s="89"/>
    </row>
    <row r="73" spans="9:9" x14ac:dyDescent="0.25">
      <c r="I73" s="89"/>
    </row>
    <row r="74" spans="9:9" x14ac:dyDescent="0.25">
      <c r="I74" s="89"/>
    </row>
    <row r="75" spans="9:9" x14ac:dyDescent="0.25">
      <c r="I75" s="89"/>
    </row>
    <row r="76" spans="9:9" x14ac:dyDescent="0.25">
      <c r="I76" s="89"/>
    </row>
    <row r="77" spans="9:9" x14ac:dyDescent="0.25">
      <c r="I77" s="89"/>
    </row>
    <row r="78" spans="9:9" x14ac:dyDescent="0.25">
      <c r="I78" s="89"/>
    </row>
    <row r="79" spans="9:9" x14ac:dyDescent="0.25">
      <c r="I79" s="89"/>
    </row>
    <row r="80" spans="9:9" x14ac:dyDescent="0.25">
      <c r="I80" s="89"/>
    </row>
    <row r="81" spans="9:9" x14ac:dyDescent="0.25">
      <c r="I81" s="89"/>
    </row>
    <row r="82" spans="9:9" x14ac:dyDescent="0.25">
      <c r="I82" s="89"/>
    </row>
    <row r="83" spans="9:9" x14ac:dyDescent="0.25">
      <c r="I83" s="89"/>
    </row>
    <row r="84" spans="9:9" x14ac:dyDescent="0.25">
      <c r="I84" s="89"/>
    </row>
    <row r="85" spans="9:9" x14ac:dyDescent="0.25">
      <c r="I85" s="89"/>
    </row>
    <row r="86" spans="9:9" x14ac:dyDescent="0.25">
      <c r="I86" s="89"/>
    </row>
    <row r="87" spans="9:9" x14ac:dyDescent="0.25">
      <c r="I87" s="89"/>
    </row>
    <row r="88" spans="9:9" x14ac:dyDescent="0.25">
      <c r="I88" s="89"/>
    </row>
    <row r="89" spans="9:9" x14ac:dyDescent="0.25">
      <c r="I89" s="89"/>
    </row>
    <row r="90" spans="9:9" x14ac:dyDescent="0.25">
      <c r="I90" s="89"/>
    </row>
    <row r="91" spans="9:9" x14ac:dyDescent="0.25">
      <c r="I91" s="89"/>
    </row>
    <row r="92" spans="9:9" x14ac:dyDescent="0.25">
      <c r="I92" s="89"/>
    </row>
    <row r="93" spans="9:9" x14ac:dyDescent="0.25">
      <c r="I93" s="89"/>
    </row>
    <row r="94" spans="9:9" x14ac:dyDescent="0.25">
      <c r="I94" s="89"/>
    </row>
    <row r="95" spans="9:9" x14ac:dyDescent="0.25">
      <c r="I95" s="89"/>
    </row>
    <row r="96" spans="9:9" x14ac:dyDescent="0.25">
      <c r="I96" s="89"/>
    </row>
    <row r="97" spans="9:9" x14ac:dyDescent="0.25">
      <c r="I97" s="89"/>
    </row>
    <row r="98" spans="9:9" x14ac:dyDescent="0.25">
      <c r="I98" s="89"/>
    </row>
    <row r="99" spans="9:9" x14ac:dyDescent="0.25">
      <c r="I99" s="89"/>
    </row>
    <row r="100" spans="9:9" x14ac:dyDescent="0.25">
      <c r="I100" s="89"/>
    </row>
    <row r="101" spans="9:9" x14ac:dyDescent="0.25">
      <c r="I101" s="89"/>
    </row>
    <row r="102" spans="9:9" x14ac:dyDescent="0.25">
      <c r="I102" s="89"/>
    </row>
    <row r="103" spans="9:9" x14ac:dyDescent="0.25">
      <c r="I103" s="89"/>
    </row>
    <row r="104" spans="9:9" x14ac:dyDescent="0.25">
      <c r="I104" s="89"/>
    </row>
    <row r="105" spans="9:9" x14ac:dyDescent="0.25">
      <c r="I105" s="89"/>
    </row>
    <row r="106" spans="9:9" x14ac:dyDescent="0.25">
      <c r="I106" s="89"/>
    </row>
    <row r="107" spans="9:9" x14ac:dyDescent="0.25">
      <c r="I107" s="89"/>
    </row>
    <row r="108" spans="9:9" x14ac:dyDescent="0.25">
      <c r="I108" s="89"/>
    </row>
    <row r="109" spans="9:9" x14ac:dyDescent="0.25">
      <c r="I109" s="89"/>
    </row>
    <row r="110" spans="9:9" x14ac:dyDescent="0.25">
      <c r="I110" s="89"/>
    </row>
    <row r="111" spans="9:9" x14ac:dyDescent="0.25">
      <c r="I111" s="89"/>
    </row>
    <row r="112" spans="9:9" x14ac:dyDescent="0.25">
      <c r="I112" s="89"/>
    </row>
    <row r="113" spans="9:9" x14ac:dyDescent="0.25">
      <c r="I113" s="89"/>
    </row>
    <row r="114" spans="9:9" x14ac:dyDescent="0.25">
      <c r="I114" s="89"/>
    </row>
    <row r="115" spans="9:9" x14ac:dyDescent="0.25">
      <c r="I115" s="89"/>
    </row>
    <row r="116" spans="9:9" x14ac:dyDescent="0.25">
      <c r="I116" s="89"/>
    </row>
    <row r="117" spans="9:9" x14ac:dyDescent="0.25">
      <c r="I117" s="89"/>
    </row>
    <row r="118" spans="9:9" x14ac:dyDescent="0.25">
      <c r="I118" s="89"/>
    </row>
    <row r="119" spans="9:9" x14ac:dyDescent="0.25">
      <c r="I119" s="89"/>
    </row>
    <row r="120" spans="9:9" x14ac:dyDescent="0.25">
      <c r="I120" s="89"/>
    </row>
    <row r="121" spans="9:9" x14ac:dyDescent="0.25">
      <c r="I121" s="89"/>
    </row>
    <row r="122" spans="9:9" x14ac:dyDescent="0.25">
      <c r="I122" s="89"/>
    </row>
    <row r="123" spans="9:9" x14ac:dyDescent="0.25">
      <c r="I123" s="89"/>
    </row>
    <row r="124" spans="9:9" x14ac:dyDescent="0.25">
      <c r="I124" s="89"/>
    </row>
    <row r="125" spans="9:9" x14ac:dyDescent="0.25">
      <c r="I125" s="89"/>
    </row>
    <row r="126" spans="9:9" x14ac:dyDescent="0.25">
      <c r="I126" s="89"/>
    </row>
    <row r="127" spans="9:9" x14ac:dyDescent="0.25">
      <c r="I127" s="89"/>
    </row>
    <row r="128" spans="9:9" x14ac:dyDescent="0.25">
      <c r="I128" s="89"/>
    </row>
    <row r="129" spans="9:9" x14ac:dyDescent="0.25">
      <c r="I129" s="89"/>
    </row>
    <row r="130" spans="9:9" x14ac:dyDescent="0.25">
      <c r="I130" s="89"/>
    </row>
    <row r="131" spans="9:9" x14ac:dyDescent="0.25">
      <c r="I131" s="89"/>
    </row>
    <row r="132" spans="9:9" x14ac:dyDescent="0.25">
      <c r="I132" s="89"/>
    </row>
    <row r="133" spans="9:9" x14ac:dyDescent="0.25">
      <c r="I133" s="89"/>
    </row>
    <row r="134" spans="9:9" x14ac:dyDescent="0.25">
      <c r="I134" s="89"/>
    </row>
    <row r="135" spans="9:9" x14ac:dyDescent="0.25">
      <c r="I135" s="89"/>
    </row>
    <row r="136" spans="9:9" x14ac:dyDescent="0.25">
      <c r="I136" s="89"/>
    </row>
    <row r="137" spans="9:9" x14ac:dyDescent="0.25">
      <c r="I137" s="89"/>
    </row>
    <row r="138" spans="9:9" x14ac:dyDescent="0.25">
      <c r="I138" s="89"/>
    </row>
    <row r="139" spans="9:9" x14ac:dyDescent="0.25">
      <c r="I139" s="89"/>
    </row>
    <row r="140" spans="9:9" x14ac:dyDescent="0.25">
      <c r="I140" s="89"/>
    </row>
    <row r="141" spans="9:9" x14ac:dyDescent="0.25">
      <c r="I141" s="89"/>
    </row>
    <row r="142" spans="9:9" x14ac:dyDescent="0.25">
      <c r="I142" s="89"/>
    </row>
    <row r="143" spans="9:9" x14ac:dyDescent="0.25">
      <c r="I143" s="89"/>
    </row>
    <row r="144" spans="9:9" x14ac:dyDescent="0.25">
      <c r="I144" s="89"/>
    </row>
    <row r="145" spans="9:9" x14ac:dyDescent="0.25">
      <c r="I145" s="89"/>
    </row>
    <row r="146" spans="9:9" x14ac:dyDescent="0.25">
      <c r="I146" s="89"/>
    </row>
    <row r="147" spans="9:9" x14ac:dyDescent="0.25">
      <c r="I147" s="89"/>
    </row>
    <row r="148" spans="9:9" x14ac:dyDescent="0.25">
      <c r="I148" s="89"/>
    </row>
    <row r="149" spans="9:9" x14ac:dyDescent="0.25">
      <c r="I149" s="89"/>
    </row>
    <row r="150" spans="9:9" x14ac:dyDescent="0.25">
      <c r="I150" s="89"/>
    </row>
    <row r="151" spans="9:9" x14ac:dyDescent="0.25">
      <c r="I151" s="89"/>
    </row>
    <row r="152" spans="9:9" x14ac:dyDescent="0.25">
      <c r="I152" s="89"/>
    </row>
    <row r="153" spans="9:9" x14ac:dyDescent="0.25">
      <c r="I153" s="89"/>
    </row>
    <row r="154" spans="9:9" x14ac:dyDescent="0.25">
      <c r="I154" s="89"/>
    </row>
    <row r="155" spans="9:9" x14ac:dyDescent="0.25">
      <c r="I155" s="89"/>
    </row>
    <row r="156" spans="9:9" x14ac:dyDescent="0.25">
      <c r="I156" s="89"/>
    </row>
    <row r="157" spans="9:9" x14ac:dyDescent="0.25">
      <c r="I157" s="89"/>
    </row>
    <row r="158" spans="9:9" x14ac:dyDescent="0.25">
      <c r="I158" s="89"/>
    </row>
    <row r="159" spans="9:9" x14ac:dyDescent="0.25">
      <c r="I159" s="89"/>
    </row>
    <row r="160" spans="9:9" x14ac:dyDescent="0.25">
      <c r="I160" s="89"/>
    </row>
    <row r="161" spans="9:9" x14ac:dyDescent="0.25">
      <c r="I161" s="89"/>
    </row>
    <row r="162" spans="9:9" x14ac:dyDescent="0.25">
      <c r="I162" s="89"/>
    </row>
    <row r="163" spans="9:9" x14ac:dyDescent="0.25">
      <c r="I163" s="89"/>
    </row>
    <row r="164" spans="9:9" x14ac:dyDescent="0.25">
      <c r="I164" s="89"/>
    </row>
    <row r="165" spans="9:9" x14ac:dyDescent="0.25">
      <c r="I165" s="89"/>
    </row>
    <row r="166" spans="9:9" x14ac:dyDescent="0.25">
      <c r="I166" s="89"/>
    </row>
    <row r="167" spans="9:9" x14ac:dyDescent="0.25">
      <c r="I167" s="89"/>
    </row>
    <row r="168" spans="9:9" x14ac:dyDescent="0.25">
      <c r="I168" s="89"/>
    </row>
    <row r="169" spans="9:9" x14ac:dyDescent="0.25">
      <c r="I169" s="89"/>
    </row>
    <row r="170" spans="9:9" x14ac:dyDescent="0.25">
      <c r="I170" s="89"/>
    </row>
    <row r="171" spans="9:9" x14ac:dyDescent="0.25">
      <c r="I171" s="89"/>
    </row>
    <row r="172" spans="9:9" x14ac:dyDescent="0.25">
      <c r="I172" s="89"/>
    </row>
    <row r="173" spans="9:9" x14ac:dyDescent="0.25">
      <c r="I173" s="89"/>
    </row>
    <row r="174" spans="9:9" x14ac:dyDescent="0.25">
      <c r="I174" s="89"/>
    </row>
    <row r="175" spans="9:9" x14ac:dyDescent="0.25">
      <c r="I175" s="89"/>
    </row>
    <row r="176" spans="9:9" x14ac:dyDescent="0.25">
      <c r="I176" s="89"/>
    </row>
    <row r="177" spans="9:9" x14ac:dyDescent="0.25">
      <c r="I177" s="89"/>
    </row>
    <row r="178" spans="9:9" x14ac:dyDescent="0.25">
      <c r="I178" s="89"/>
    </row>
    <row r="179" spans="9:9" x14ac:dyDescent="0.25">
      <c r="I179" s="89"/>
    </row>
    <row r="180" spans="9:9" x14ac:dyDescent="0.25">
      <c r="I180" s="89"/>
    </row>
    <row r="181" spans="9:9" x14ac:dyDescent="0.25">
      <c r="I181" s="89"/>
    </row>
    <row r="182" spans="9:9" x14ac:dyDescent="0.25">
      <c r="I182" s="89"/>
    </row>
    <row r="183" spans="9:9" x14ac:dyDescent="0.25">
      <c r="I183" s="89"/>
    </row>
    <row r="184" spans="9:9" x14ac:dyDescent="0.25">
      <c r="I184" s="89"/>
    </row>
    <row r="185" spans="9:9" x14ac:dyDescent="0.25">
      <c r="I185" s="89"/>
    </row>
    <row r="186" spans="9:9" x14ac:dyDescent="0.25">
      <c r="I186" s="89"/>
    </row>
    <row r="187" spans="9:9" x14ac:dyDescent="0.25">
      <c r="I187" s="89"/>
    </row>
    <row r="188" spans="9:9" x14ac:dyDescent="0.25">
      <c r="I188" s="89"/>
    </row>
    <row r="189" spans="9:9" x14ac:dyDescent="0.25">
      <c r="I189" s="89"/>
    </row>
    <row r="190" spans="9:9" x14ac:dyDescent="0.25">
      <c r="I190" s="89"/>
    </row>
    <row r="191" spans="9:9" x14ac:dyDescent="0.25">
      <c r="I191" s="89"/>
    </row>
    <row r="192" spans="9:9" x14ac:dyDescent="0.25">
      <c r="I192" s="89"/>
    </row>
    <row r="193" spans="9:9" x14ac:dyDescent="0.25">
      <c r="I193" s="89"/>
    </row>
    <row r="194" spans="9:9" x14ac:dyDescent="0.25">
      <c r="I194" s="89"/>
    </row>
    <row r="195" spans="9:9" x14ac:dyDescent="0.25">
      <c r="I195" s="89"/>
    </row>
    <row r="196" spans="9:9" x14ac:dyDescent="0.25">
      <c r="I196" s="89"/>
    </row>
    <row r="197" spans="9:9" x14ac:dyDescent="0.25">
      <c r="I197" s="89"/>
    </row>
    <row r="198" spans="9:9" x14ac:dyDescent="0.25">
      <c r="I198" s="89"/>
    </row>
    <row r="199" spans="9:9" x14ac:dyDescent="0.25">
      <c r="I199" s="89"/>
    </row>
    <row r="200" spans="9:9" x14ac:dyDescent="0.25">
      <c r="I200" s="89"/>
    </row>
    <row r="201" spans="9:9" x14ac:dyDescent="0.25">
      <c r="I201" s="89"/>
    </row>
    <row r="202" spans="9:9" x14ac:dyDescent="0.25">
      <c r="I202" s="89"/>
    </row>
    <row r="203" spans="9:9" x14ac:dyDescent="0.25">
      <c r="I203" s="89"/>
    </row>
    <row r="204" spans="9:9" x14ac:dyDescent="0.25">
      <c r="I204" s="89"/>
    </row>
    <row r="205" spans="9:9" x14ac:dyDescent="0.25">
      <c r="I205" s="89"/>
    </row>
    <row r="206" spans="9:9" x14ac:dyDescent="0.25">
      <c r="I206" s="89"/>
    </row>
    <row r="207" spans="9:9" x14ac:dyDescent="0.25">
      <c r="I207" s="89"/>
    </row>
    <row r="208" spans="9:9" x14ac:dyDescent="0.25">
      <c r="I208" s="89"/>
    </row>
    <row r="209" spans="9:9" x14ac:dyDescent="0.25">
      <c r="I209" s="89"/>
    </row>
    <row r="210" spans="9:9" x14ac:dyDescent="0.25">
      <c r="I210" s="89"/>
    </row>
    <row r="211" spans="9:9" x14ac:dyDescent="0.25">
      <c r="I211" s="89"/>
    </row>
    <row r="212" spans="9:9" x14ac:dyDescent="0.25">
      <c r="I212" s="89"/>
    </row>
    <row r="213" spans="9:9" x14ac:dyDescent="0.25">
      <c r="I213" s="89"/>
    </row>
    <row r="214" spans="9:9" x14ac:dyDescent="0.25">
      <c r="I214" s="89"/>
    </row>
    <row r="215" spans="9:9" x14ac:dyDescent="0.25">
      <c r="I215" s="89"/>
    </row>
    <row r="216" spans="9:9" x14ac:dyDescent="0.25">
      <c r="I216" s="89"/>
    </row>
    <row r="217" spans="9:9" x14ac:dyDescent="0.25">
      <c r="I217" s="89"/>
    </row>
    <row r="218" spans="9:9" x14ac:dyDescent="0.25">
      <c r="I218" s="89"/>
    </row>
    <row r="219" spans="9:9" x14ac:dyDescent="0.25">
      <c r="I219" s="89"/>
    </row>
    <row r="220" spans="9:9" x14ac:dyDescent="0.25">
      <c r="I220" s="89"/>
    </row>
    <row r="221" spans="9:9" x14ac:dyDescent="0.25">
      <c r="I221" s="89"/>
    </row>
    <row r="222" spans="9:9" x14ac:dyDescent="0.25">
      <c r="I222" s="89"/>
    </row>
    <row r="223" spans="9:9" x14ac:dyDescent="0.25">
      <c r="I223" s="89"/>
    </row>
    <row r="224" spans="9:9" x14ac:dyDescent="0.25">
      <c r="I224" s="89"/>
    </row>
    <row r="225" spans="9:9" x14ac:dyDescent="0.25">
      <c r="I225" s="89"/>
    </row>
    <row r="226" spans="9:9" x14ac:dyDescent="0.25">
      <c r="I226" s="89"/>
    </row>
    <row r="227" spans="9:9" x14ac:dyDescent="0.25">
      <c r="I227" s="89"/>
    </row>
    <row r="228" spans="9:9" x14ac:dyDescent="0.25">
      <c r="I228" s="89"/>
    </row>
    <row r="229" spans="9:9" x14ac:dyDescent="0.25">
      <c r="I229" s="89"/>
    </row>
    <row r="230" spans="9:9" x14ac:dyDescent="0.25">
      <c r="I230" s="89"/>
    </row>
    <row r="231" spans="9:9" x14ac:dyDescent="0.25">
      <c r="I231" s="89"/>
    </row>
    <row r="232" spans="9:9" x14ac:dyDescent="0.25">
      <c r="I232" s="89"/>
    </row>
    <row r="233" spans="9:9" x14ac:dyDescent="0.25">
      <c r="I233" s="89"/>
    </row>
    <row r="234" spans="9:9" x14ac:dyDescent="0.25">
      <c r="I234" s="89"/>
    </row>
    <row r="235" spans="9:9" x14ac:dyDescent="0.25">
      <c r="I235" s="89"/>
    </row>
    <row r="236" spans="9:9" x14ac:dyDescent="0.25">
      <c r="I236" s="89"/>
    </row>
    <row r="237" spans="9:9" x14ac:dyDescent="0.25">
      <c r="I237" s="89"/>
    </row>
    <row r="238" spans="9:9" x14ac:dyDescent="0.25">
      <c r="I238" s="89"/>
    </row>
    <row r="239" spans="9:9" x14ac:dyDescent="0.25">
      <c r="I239" s="89"/>
    </row>
    <row r="240" spans="9:9" x14ac:dyDescent="0.25">
      <c r="I240" s="89"/>
    </row>
    <row r="241" spans="9:9" x14ac:dyDescent="0.25">
      <c r="I241" s="89"/>
    </row>
    <row r="242" spans="9:9" x14ac:dyDescent="0.25">
      <c r="I242" s="89"/>
    </row>
    <row r="243" spans="9:9" x14ac:dyDescent="0.25">
      <c r="I243" s="89"/>
    </row>
    <row r="244" spans="9:9" x14ac:dyDescent="0.25">
      <c r="I244" s="89"/>
    </row>
    <row r="245" spans="9:9" x14ac:dyDescent="0.25">
      <c r="I245" s="89"/>
    </row>
    <row r="246" spans="9:9" x14ac:dyDescent="0.25">
      <c r="I246" s="89"/>
    </row>
    <row r="247" spans="9:9" x14ac:dyDescent="0.25">
      <c r="I247" s="89"/>
    </row>
    <row r="248" spans="9:9" x14ac:dyDescent="0.25">
      <c r="I248" s="89"/>
    </row>
    <row r="249" spans="9:9" x14ac:dyDescent="0.25">
      <c r="I249" s="89"/>
    </row>
    <row r="250" spans="9:9" x14ac:dyDescent="0.25">
      <c r="I250" s="89"/>
    </row>
    <row r="251" spans="9:9" x14ac:dyDescent="0.25">
      <c r="I251" s="89"/>
    </row>
    <row r="252" spans="9:9" x14ac:dyDescent="0.25">
      <c r="I252" s="89"/>
    </row>
    <row r="253" spans="9:9" x14ac:dyDescent="0.25">
      <c r="I253" s="89"/>
    </row>
    <row r="254" spans="9:9" x14ac:dyDescent="0.25">
      <c r="I254" s="89"/>
    </row>
    <row r="255" spans="9:9" x14ac:dyDescent="0.25">
      <c r="I255" s="89"/>
    </row>
    <row r="256" spans="9:9" x14ac:dyDescent="0.25">
      <c r="I256" s="89"/>
    </row>
    <row r="257" spans="9:9" x14ac:dyDescent="0.25">
      <c r="I257" s="89"/>
    </row>
    <row r="258" spans="9:9" x14ac:dyDescent="0.25">
      <c r="I258" s="89"/>
    </row>
    <row r="259" spans="9:9" x14ac:dyDescent="0.25">
      <c r="I259" s="89"/>
    </row>
    <row r="260" spans="9:9" x14ac:dyDescent="0.25">
      <c r="I260" s="89"/>
    </row>
    <row r="261" spans="9:9" x14ac:dyDescent="0.25">
      <c r="I261" s="89"/>
    </row>
    <row r="262" spans="9:9" x14ac:dyDescent="0.25">
      <c r="I262" s="89"/>
    </row>
    <row r="263" spans="9:9" x14ac:dyDescent="0.25">
      <c r="I263" s="89"/>
    </row>
    <row r="264" spans="9:9" x14ac:dyDescent="0.25">
      <c r="I264" s="89"/>
    </row>
    <row r="265" spans="9:9" x14ac:dyDescent="0.25">
      <c r="I265" s="89"/>
    </row>
    <row r="266" spans="9:9" x14ac:dyDescent="0.25">
      <c r="I266" s="89"/>
    </row>
    <row r="267" spans="9:9" x14ac:dyDescent="0.25">
      <c r="I267" s="89"/>
    </row>
    <row r="268" spans="9:9" x14ac:dyDescent="0.25">
      <c r="I268" s="89"/>
    </row>
    <row r="269" spans="9:9" x14ac:dyDescent="0.25">
      <c r="I269" s="89"/>
    </row>
    <row r="270" spans="9:9" x14ac:dyDescent="0.25">
      <c r="I270" s="89"/>
    </row>
    <row r="271" spans="9:9" x14ac:dyDescent="0.25">
      <c r="I271" s="89"/>
    </row>
    <row r="272" spans="9:9" x14ac:dyDescent="0.25">
      <c r="I272" s="89"/>
    </row>
    <row r="273" spans="9:9" x14ac:dyDescent="0.25">
      <c r="I273" s="89"/>
    </row>
    <row r="274" spans="9:9" x14ac:dyDescent="0.25">
      <c r="I274" s="89"/>
    </row>
    <row r="275" spans="9:9" x14ac:dyDescent="0.25">
      <c r="I275" s="89"/>
    </row>
    <row r="276" spans="9:9" x14ac:dyDescent="0.25">
      <c r="I276" s="89"/>
    </row>
    <row r="277" spans="9:9" x14ac:dyDescent="0.25">
      <c r="I277" s="89"/>
    </row>
    <row r="278" spans="9:9" x14ac:dyDescent="0.25">
      <c r="I278" s="89"/>
    </row>
    <row r="279" spans="9:9" x14ac:dyDescent="0.25">
      <c r="I279" s="89"/>
    </row>
    <row r="280" spans="9:9" x14ac:dyDescent="0.25">
      <c r="I280" s="89"/>
    </row>
    <row r="281" spans="9:9" x14ac:dyDescent="0.25">
      <c r="I281" s="89"/>
    </row>
    <row r="282" spans="9:9" x14ac:dyDescent="0.25">
      <c r="I282" s="89"/>
    </row>
    <row r="283" spans="9:9" x14ac:dyDescent="0.25">
      <c r="I283" s="89"/>
    </row>
    <row r="284" spans="9:9" x14ac:dyDescent="0.25">
      <c r="I284" s="89"/>
    </row>
    <row r="285" spans="9:9" x14ac:dyDescent="0.25">
      <c r="I285" s="89"/>
    </row>
    <row r="286" spans="9:9" x14ac:dyDescent="0.25">
      <c r="I286" s="89"/>
    </row>
    <row r="287" spans="9:9" x14ac:dyDescent="0.25">
      <c r="I287" s="89"/>
    </row>
    <row r="288" spans="9:9" x14ac:dyDescent="0.25">
      <c r="I288" s="89"/>
    </row>
    <row r="289" spans="9:9" x14ac:dyDescent="0.25">
      <c r="I289" s="89"/>
    </row>
    <row r="290" spans="9:9" x14ac:dyDescent="0.25">
      <c r="I290" s="89"/>
    </row>
    <row r="291" spans="9:9" x14ac:dyDescent="0.25">
      <c r="I291" s="89"/>
    </row>
    <row r="292" spans="9:9" x14ac:dyDescent="0.25">
      <c r="I292" s="89"/>
    </row>
    <row r="293" spans="9:9" x14ac:dyDescent="0.25">
      <c r="I293" s="89"/>
    </row>
    <row r="294" spans="9:9" x14ac:dyDescent="0.25">
      <c r="I294" s="89"/>
    </row>
    <row r="295" spans="9:9" x14ac:dyDescent="0.25">
      <c r="I295" s="89"/>
    </row>
    <row r="296" spans="9:9" x14ac:dyDescent="0.25">
      <c r="I296" s="89"/>
    </row>
    <row r="297" spans="9:9" x14ac:dyDescent="0.25">
      <c r="I297" s="89"/>
    </row>
    <row r="298" spans="9:9" x14ac:dyDescent="0.25">
      <c r="I298" s="89"/>
    </row>
    <row r="299" spans="9:9" x14ac:dyDescent="0.25">
      <c r="I299" s="89"/>
    </row>
    <row r="300" spans="9:9" x14ac:dyDescent="0.25">
      <c r="I300" s="89"/>
    </row>
    <row r="301" spans="9:9" x14ac:dyDescent="0.25">
      <c r="I301" s="89"/>
    </row>
    <row r="302" spans="9:9" x14ac:dyDescent="0.25">
      <c r="I302" s="89"/>
    </row>
    <row r="303" spans="9:9" x14ac:dyDescent="0.25">
      <c r="I303" s="89"/>
    </row>
    <row r="304" spans="9:9" x14ac:dyDescent="0.25">
      <c r="I304" s="89"/>
    </row>
    <row r="305" spans="9:9" x14ac:dyDescent="0.25">
      <c r="I305" s="89"/>
    </row>
    <row r="306" spans="9:9" x14ac:dyDescent="0.25">
      <c r="I306" s="89"/>
    </row>
    <row r="307" spans="9:9" x14ac:dyDescent="0.25">
      <c r="I307" s="89"/>
    </row>
    <row r="308" spans="9:9" x14ac:dyDescent="0.25">
      <c r="I308" s="89"/>
    </row>
    <row r="309" spans="9:9" x14ac:dyDescent="0.25">
      <c r="I309" s="89"/>
    </row>
    <row r="310" spans="9:9" x14ac:dyDescent="0.25">
      <c r="I310" s="89"/>
    </row>
    <row r="311" spans="9:9" x14ac:dyDescent="0.25">
      <c r="I311" s="89"/>
    </row>
    <row r="312" spans="9:9" x14ac:dyDescent="0.25">
      <c r="I312" s="89"/>
    </row>
    <row r="313" spans="9:9" x14ac:dyDescent="0.25">
      <c r="I313" s="89"/>
    </row>
    <row r="314" spans="9:9" x14ac:dyDescent="0.25">
      <c r="I314" s="89"/>
    </row>
    <row r="315" spans="9:9" x14ac:dyDescent="0.25">
      <c r="I315" s="89"/>
    </row>
    <row r="316" spans="9:9" x14ac:dyDescent="0.25">
      <c r="I316" s="89"/>
    </row>
    <row r="317" spans="9:9" x14ac:dyDescent="0.25">
      <c r="I317" s="89"/>
    </row>
    <row r="318" spans="9:9" x14ac:dyDescent="0.25">
      <c r="I318" s="89"/>
    </row>
    <row r="319" spans="9:9" x14ac:dyDescent="0.25">
      <c r="I319" s="89"/>
    </row>
    <row r="320" spans="9:9" x14ac:dyDescent="0.25">
      <c r="I320" s="89"/>
    </row>
    <row r="321" spans="9:9" x14ac:dyDescent="0.25">
      <c r="I321" s="89"/>
    </row>
    <row r="322" spans="9:9" x14ac:dyDescent="0.25">
      <c r="I322" s="89"/>
    </row>
    <row r="323" spans="9:9" x14ac:dyDescent="0.25">
      <c r="I323" s="89"/>
    </row>
    <row r="324" spans="9:9" x14ac:dyDescent="0.25">
      <c r="I324" s="89"/>
    </row>
    <row r="325" spans="9:9" x14ac:dyDescent="0.25">
      <c r="I325" s="89"/>
    </row>
    <row r="326" spans="9:9" x14ac:dyDescent="0.25">
      <c r="I326" s="89"/>
    </row>
    <row r="327" spans="9:9" x14ac:dyDescent="0.25">
      <c r="I327" s="89"/>
    </row>
    <row r="328" spans="9:9" x14ac:dyDescent="0.25">
      <c r="I328" s="89"/>
    </row>
    <row r="329" spans="9:9" x14ac:dyDescent="0.25">
      <c r="I329" s="89"/>
    </row>
    <row r="330" spans="9:9" x14ac:dyDescent="0.25">
      <c r="I330" s="89"/>
    </row>
    <row r="331" spans="9:9" x14ac:dyDescent="0.25">
      <c r="I331" s="89"/>
    </row>
    <row r="332" spans="9:9" x14ac:dyDescent="0.25">
      <c r="I332" s="89"/>
    </row>
    <row r="333" spans="9:9" x14ac:dyDescent="0.25">
      <c r="I333" s="89"/>
    </row>
    <row r="334" spans="9:9" x14ac:dyDescent="0.25">
      <c r="I334" s="89"/>
    </row>
    <row r="335" spans="9:9" x14ac:dyDescent="0.25">
      <c r="I335" s="89"/>
    </row>
    <row r="336" spans="9:9" x14ac:dyDescent="0.25">
      <c r="I336" s="89"/>
    </row>
    <row r="337" spans="9:9" x14ac:dyDescent="0.25">
      <c r="I337" s="89"/>
    </row>
    <row r="338" spans="9:9" x14ac:dyDescent="0.25">
      <c r="I338" s="89"/>
    </row>
    <row r="339" spans="9:9" x14ac:dyDescent="0.25">
      <c r="I339" s="89"/>
    </row>
    <row r="340" spans="9:9" x14ac:dyDescent="0.25">
      <c r="I340" s="89"/>
    </row>
    <row r="341" spans="9:9" x14ac:dyDescent="0.25">
      <c r="I341" s="89"/>
    </row>
    <row r="342" spans="9:9" x14ac:dyDescent="0.25">
      <c r="I342" s="89"/>
    </row>
    <row r="343" spans="9:9" x14ac:dyDescent="0.25">
      <c r="I343" s="89"/>
    </row>
    <row r="344" spans="9:9" x14ac:dyDescent="0.25">
      <c r="I344" s="89"/>
    </row>
    <row r="345" spans="9:9" x14ac:dyDescent="0.25">
      <c r="I345" s="89"/>
    </row>
    <row r="346" spans="9:9" x14ac:dyDescent="0.25">
      <c r="I346" s="89"/>
    </row>
    <row r="347" spans="9:9" x14ac:dyDescent="0.25">
      <c r="I347" s="89"/>
    </row>
    <row r="348" spans="9:9" x14ac:dyDescent="0.25">
      <c r="I348" s="89"/>
    </row>
    <row r="349" spans="9:9" x14ac:dyDescent="0.25">
      <c r="I349" s="89"/>
    </row>
    <row r="350" spans="9:9" x14ac:dyDescent="0.25">
      <c r="I350" s="89"/>
    </row>
    <row r="351" spans="9:9" x14ac:dyDescent="0.25">
      <c r="I351" s="89"/>
    </row>
    <row r="352" spans="9:9" x14ac:dyDescent="0.25">
      <c r="I352" s="89"/>
    </row>
    <row r="353" spans="9:9" x14ac:dyDescent="0.25">
      <c r="I353" s="89"/>
    </row>
    <row r="354" spans="9:9" x14ac:dyDescent="0.25">
      <c r="I354" s="89"/>
    </row>
    <row r="355" spans="9:9" x14ac:dyDescent="0.25">
      <c r="I355" s="89"/>
    </row>
    <row r="356" spans="9:9" x14ac:dyDescent="0.25">
      <c r="I356" s="89"/>
    </row>
    <row r="357" spans="9:9" x14ac:dyDescent="0.25">
      <c r="I357" s="89"/>
    </row>
    <row r="358" spans="9:9" x14ac:dyDescent="0.25">
      <c r="I358" s="89"/>
    </row>
    <row r="359" spans="9:9" x14ac:dyDescent="0.25">
      <c r="I359" s="89"/>
    </row>
    <row r="360" spans="9:9" x14ac:dyDescent="0.25">
      <c r="I360" s="89"/>
    </row>
    <row r="361" spans="9:9" x14ac:dyDescent="0.25">
      <c r="I361" s="89"/>
    </row>
    <row r="362" spans="9:9" x14ac:dyDescent="0.25">
      <c r="I362" s="89"/>
    </row>
    <row r="363" spans="9:9" x14ac:dyDescent="0.25">
      <c r="I363" s="89"/>
    </row>
    <row r="364" spans="9:9" x14ac:dyDescent="0.25">
      <c r="I364" s="89"/>
    </row>
    <row r="365" spans="9:9" x14ac:dyDescent="0.25">
      <c r="I365" s="89"/>
    </row>
    <row r="366" spans="9:9" x14ac:dyDescent="0.25">
      <c r="I366" s="89"/>
    </row>
    <row r="367" spans="9:9" x14ac:dyDescent="0.25">
      <c r="I367" s="89"/>
    </row>
    <row r="368" spans="9:9" x14ac:dyDescent="0.25">
      <c r="I368" s="89"/>
    </row>
    <row r="369" spans="9:9" x14ac:dyDescent="0.25">
      <c r="I369" s="89"/>
    </row>
    <row r="370" spans="9:9" x14ac:dyDescent="0.25">
      <c r="I370" s="89"/>
    </row>
    <row r="371" spans="9:9" x14ac:dyDescent="0.25">
      <c r="I371" s="89"/>
    </row>
    <row r="372" spans="9:9" x14ac:dyDescent="0.25">
      <c r="I372" s="89"/>
    </row>
    <row r="373" spans="9:9" x14ac:dyDescent="0.25">
      <c r="I373" s="89"/>
    </row>
    <row r="374" spans="9:9" x14ac:dyDescent="0.25">
      <c r="I374" s="89"/>
    </row>
    <row r="375" spans="9:9" x14ac:dyDescent="0.25">
      <c r="I375" s="89"/>
    </row>
    <row r="376" spans="9:9" x14ac:dyDescent="0.25">
      <c r="I376" s="89"/>
    </row>
    <row r="377" spans="9:9" x14ac:dyDescent="0.25">
      <c r="I377" s="89"/>
    </row>
    <row r="378" spans="9:9" x14ac:dyDescent="0.25">
      <c r="I378" s="89"/>
    </row>
    <row r="379" spans="9:9" x14ac:dyDescent="0.25">
      <c r="I379" s="89"/>
    </row>
    <row r="380" spans="9:9" x14ac:dyDescent="0.25">
      <c r="I380" s="89"/>
    </row>
    <row r="381" spans="9:9" x14ac:dyDescent="0.25">
      <c r="I381" s="89"/>
    </row>
    <row r="382" spans="9:9" x14ac:dyDescent="0.25">
      <c r="I382" s="89"/>
    </row>
    <row r="383" spans="9:9" x14ac:dyDescent="0.25">
      <c r="I383" s="89"/>
    </row>
    <row r="384" spans="9:9" x14ac:dyDescent="0.25">
      <c r="I384" s="89"/>
    </row>
    <row r="385" spans="9:9" x14ac:dyDescent="0.25">
      <c r="I385" s="89"/>
    </row>
    <row r="386" spans="9:9" x14ac:dyDescent="0.25">
      <c r="I386" s="89"/>
    </row>
    <row r="387" spans="9:9" x14ac:dyDescent="0.25">
      <c r="I387" s="89"/>
    </row>
    <row r="388" spans="9:9" x14ac:dyDescent="0.25">
      <c r="I388" s="89"/>
    </row>
    <row r="389" spans="9:9" x14ac:dyDescent="0.25">
      <c r="I389" s="89"/>
    </row>
    <row r="390" spans="9:9" x14ac:dyDescent="0.25">
      <c r="I390" s="89"/>
    </row>
    <row r="391" spans="9:9" x14ac:dyDescent="0.25">
      <c r="I391" s="89"/>
    </row>
    <row r="392" spans="9:9" x14ac:dyDescent="0.25">
      <c r="I392" s="89"/>
    </row>
    <row r="393" spans="9:9" x14ac:dyDescent="0.25">
      <c r="I393" s="89"/>
    </row>
    <row r="394" spans="9:9" x14ac:dyDescent="0.25">
      <c r="I394" s="89"/>
    </row>
    <row r="395" spans="9:9" x14ac:dyDescent="0.25">
      <c r="I395" s="89"/>
    </row>
    <row r="396" spans="9:9" x14ac:dyDescent="0.25">
      <c r="I396" s="89"/>
    </row>
    <row r="397" spans="9:9" x14ac:dyDescent="0.25">
      <c r="I397" s="89"/>
    </row>
    <row r="398" spans="9:9" x14ac:dyDescent="0.25">
      <c r="I398" s="89"/>
    </row>
    <row r="399" spans="9:9" x14ac:dyDescent="0.25">
      <c r="I399" s="89"/>
    </row>
    <row r="400" spans="9:9" x14ac:dyDescent="0.25">
      <c r="I400" s="89"/>
    </row>
    <row r="401" spans="9:9" x14ac:dyDescent="0.25">
      <c r="I401" s="89"/>
    </row>
    <row r="402" spans="9:9" x14ac:dyDescent="0.25">
      <c r="I402" s="89"/>
    </row>
    <row r="403" spans="9:9" x14ac:dyDescent="0.25">
      <c r="I403" s="89"/>
    </row>
    <row r="404" spans="9:9" x14ac:dyDescent="0.25">
      <c r="I404" s="89"/>
    </row>
    <row r="405" spans="9:9" x14ac:dyDescent="0.25">
      <c r="I405" s="89"/>
    </row>
    <row r="406" spans="9:9" x14ac:dyDescent="0.25">
      <c r="I406" s="89"/>
    </row>
    <row r="407" spans="9:9" x14ac:dyDescent="0.25">
      <c r="I407" s="89"/>
    </row>
    <row r="408" spans="9:9" x14ac:dyDescent="0.25">
      <c r="I408" s="89"/>
    </row>
    <row r="409" spans="9:9" x14ac:dyDescent="0.25">
      <c r="I409" s="89"/>
    </row>
    <row r="410" spans="9:9" x14ac:dyDescent="0.25">
      <c r="I410" s="89"/>
    </row>
    <row r="411" spans="9:9" x14ac:dyDescent="0.25">
      <c r="I411" s="89"/>
    </row>
    <row r="412" spans="9:9" x14ac:dyDescent="0.25">
      <c r="I412" s="89"/>
    </row>
    <row r="413" spans="9:9" x14ac:dyDescent="0.25">
      <c r="I413" s="89"/>
    </row>
    <row r="414" spans="9:9" x14ac:dyDescent="0.25">
      <c r="I414" s="89"/>
    </row>
    <row r="415" spans="9:9" x14ac:dyDescent="0.25">
      <c r="I415" s="89"/>
    </row>
    <row r="416" spans="9:9" x14ac:dyDescent="0.25">
      <c r="I416" s="89"/>
    </row>
    <row r="417" spans="9:9" x14ac:dyDescent="0.25">
      <c r="I417" s="89"/>
    </row>
    <row r="418" spans="9:9" x14ac:dyDescent="0.25">
      <c r="I418" s="89"/>
    </row>
    <row r="419" spans="9:9" x14ac:dyDescent="0.25">
      <c r="I419" s="89"/>
    </row>
    <row r="420" spans="9:9" x14ac:dyDescent="0.25">
      <c r="I420" s="89"/>
    </row>
    <row r="421" spans="9:9" x14ac:dyDescent="0.25">
      <c r="I421" s="89"/>
    </row>
    <row r="422" spans="9:9" x14ac:dyDescent="0.25">
      <c r="I422" s="89"/>
    </row>
    <row r="423" spans="9:9" x14ac:dyDescent="0.25">
      <c r="I423" s="89"/>
    </row>
    <row r="424" spans="9:9" x14ac:dyDescent="0.25">
      <c r="I424" s="89"/>
    </row>
    <row r="425" spans="9:9" x14ac:dyDescent="0.25">
      <c r="I425" s="89"/>
    </row>
  </sheetData>
  <mergeCells count="9">
    <mergeCell ref="A27:A38"/>
    <mergeCell ref="A39:A48"/>
    <mergeCell ref="B1:H1"/>
    <mergeCell ref="I34:I36"/>
    <mergeCell ref="P16:S16"/>
    <mergeCell ref="E2:H2"/>
    <mergeCell ref="E3:H3"/>
    <mergeCell ref="A3:A14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E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67" customWidth="1"/>
  </cols>
  <sheetData>
    <row r="1" spans="1:13" x14ac:dyDescent="0.25">
      <c r="A1" s="237" t="s">
        <v>37</v>
      </c>
      <c r="B1" s="376" t="str">
        <f>INDEX(Содержание!B2:G57,MATCH(A1,Содержание!A2:A57,0),1)</f>
        <v>Экспорт по основным группам товаров накопленным итогом, г/г, %</v>
      </c>
      <c r="C1" s="377"/>
      <c r="D1" s="377"/>
      <c r="E1" s="377"/>
      <c r="F1" s="377"/>
      <c r="G1" s="377"/>
      <c r="H1" s="377"/>
      <c r="I1" s="377"/>
      <c r="J1" s="377"/>
      <c r="K1" s="377"/>
      <c r="L1" s="89"/>
    </row>
    <row r="2" spans="1:13" ht="38.25" x14ac:dyDescent="0.25">
      <c r="A2" s="257" t="s">
        <v>48</v>
      </c>
      <c r="B2" s="256" t="s">
        <v>49</v>
      </c>
      <c r="C2" s="255" t="s">
        <v>116</v>
      </c>
      <c r="D2" s="255" t="s">
        <v>164</v>
      </c>
      <c r="E2" s="255" t="s">
        <v>673</v>
      </c>
      <c r="F2" s="255" t="s">
        <v>674</v>
      </c>
      <c r="G2" s="254" t="s">
        <v>675</v>
      </c>
      <c r="H2" s="370" t="s">
        <v>50</v>
      </c>
      <c r="I2" s="371"/>
      <c r="J2" s="371"/>
      <c r="K2" s="372"/>
      <c r="L2" s="89"/>
    </row>
    <row r="3" spans="1:13" x14ac:dyDescent="0.25">
      <c r="A3" s="253">
        <v>2018</v>
      </c>
      <c r="B3" s="252">
        <v>1</v>
      </c>
      <c r="C3" s="42">
        <v>28.634398165543217</v>
      </c>
      <c r="D3" s="42">
        <v>35.662559938046826</v>
      </c>
      <c r="E3" s="42">
        <v>9.2322600909871824</v>
      </c>
      <c r="F3" s="42">
        <v>11.028668746106419</v>
      </c>
      <c r="G3" s="42">
        <v>96.485743407089387</v>
      </c>
      <c r="H3" s="375" t="s">
        <v>678</v>
      </c>
      <c r="I3" s="475"/>
      <c r="J3" s="475"/>
      <c r="K3" s="475"/>
      <c r="L3" s="89"/>
    </row>
    <row r="4" spans="1:13" x14ac:dyDescent="0.25">
      <c r="A4" s="253"/>
      <c r="B4" s="252">
        <v>2</v>
      </c>
      <c r="C4" s="42">
        <v>25.417302512255048</v>
      </c>
      <c r="D4" s="42">
        <v>37.667520315519027</v>
      </c>
      <c r="E4" s="42">
        <v>2.9998862884596207</v>
      </c>
      <c r="F4" s="42">
        <v>0.17706260402430019</v>
      </c>
      <c r="G4" s="42">
        <v>63.823705324854927</v>
      </c>
      <c r="L4" s="89"/>
    </row>
    <row r="5" spans="1:13" x14ac:dyDescent="0.25">
      <c r="A5" s="253"/>
      <c r="B5" s="252">
        <v>3</v>
      </c>
      <c r="C5" s="42">
        <v>29.052896836374345</v>
      </c>
      <c r="D5" s="42">
        <v>45.65531313008691</v>
      </c>
      <c r="E5" s="42">
        <v>2.3967085163313868</v>
      </c>
      <c r="F5" s="42">
        <v>-5.0979484495341438</v>
      </c>
      <c r="G5" s="42">
        <v>64.806916235631633</v>
      </c>
      <c r="L5" s="89"/>
    </row>
    <row r="6" spans="1:13" x14ac:dyDescent="0.25">
      <c r="A6" s="253"/>
      <c r="B6" s="252">
        <v>4</v>
      </c>
      <c r="C6" s="42">
        <v>26.040829948704996</v>
      </c>
      <c r="D6" s="42">
        <v>42.20063764711611</v>
      </c>
      <c r="E6" s="42">
        <v>-0.63493576315991618</v>
      </c>
      <c r="F6" s="42">
        <v>-10.803741561539709</v>
      </c>
      <c r="G6" s="42">
        <v>57.588366419647116</v>
      </c>
      <c r="L6" s="89"/>
    </row>
    <row r="7" spans="1:13" x14ac:dyDescent="0.25">
      <c r="A7" s="253">
        <v>2019</v>
      </c>
      <c r="B7" s="252">
        <v>1</v>
      </c>
      <c r="C7" s="42">
        <v>-4.5557146909837769</v>
      </c>
      <c r="D7" s="42">
        <v>-9.7098431529488778</v>
      </c>
      <c r="E7" s="42">
        <v>-24.83037724314805</v>
      </c>
      <c r="F7" s="42">
        <v>-0.83158807042300964</v>
      </c>
      <c r="G7" s="42">
        <v>25.434600153875309</v>
      </c>
      <c r="L7" s="89"/>
    </row>
    <row r="8" spans="1:13" x14ac:dyDescent="0.25">
      <c r="A8" s="253"/>
      <c r="B8" s="252">
        <v>2</v>
      </c>
      <c r="C8" s="42">
        <v>-1.3724362709138518</v>
      </c>
      <c r="D8" s="42">
        <v>-6.5744034685827586</v>
      </c>
      <c r="E8" s="42">
        <v>-15.965197028968277</v>
      </c>
      <c r="F8" s="42">
        <v>2.966890279156658</v>
      </c>
      <c r="G8" s="42">
        <v>19.755751761431696</v>
      </c>
      <c r="L8" s="89"/>
    </row>
    <row r="9" spans="1:13" x14ac:dyDescent="0.25">
      <c r="A9" s="253"/>
      <c r="B9" s="252">
        <v>3</v>
      </c>
      <c r="C9" s="42">
        <v>-3.535240552183609</v>
      </c>
      <c r="D9" s="42">
        <v>-10.684873469369307</v>
      </c>
      <c r="E9" s="42">
        <v>-16.469188374593074</v>
      </c>
      <c r="F9" s="42">
        <v>11.609555200566206</v>
      </c>
      <c r="G9" s="42">
        <v>9.927510934658784</v>
      </c>
      <c r="L9" s="89"/>
    </row>
    <row r="10" spans="1:13" x14ac:dyDescent="0.25">
      <c r="A10" s="253"/>
      <c r="B10" s="252">
        <v>4</v>
      </c>
      <c r="C10" s="42">
        <v>-4.9837534355007733</v>
      </c>
      <c r="D10" s="42">
        <v>-11.157293884058106</v>
      </c>
      <c r="E10" s="42">
        <v>-16.364556820872295</v>
      </c>
      <c r="F10" s="42">
        <v>11.564756035467255</v>
      </c>
      <c r="G10" s="42">
        <v>3.3302404821541813</v>
      </c>
      <c r="L10" s="89"/>
    </row>
    <row r="11" spans="1:13" x14ac:dyDescent="0.25">
      <c r="A11" s="253">
        <v>2020</v>
      </c>
      <c r="B11" s="252">
        <v>1</v>
      </c>
      <c r="C11" s="42">
        <v>7.54409039530033</v>
      </c>
      <c r="D11" s="42">
        <v>18.485585192050877</v>
      </c>
      <c r="E11" s="42">
        <v>-6.3438533015803102</v>
      </c>
      <c r="F11" s="42">
        <v>-4.7938689340686835</v>
      </c>
      <c r="G11" s="42">
        <v>-25.452889131254437</v>
      </c>
      <c r="L11" s="89"/>
    </row>
    <row r="12" spans="1:13" x14ac:dyDescent="0.25">
      <c r="A12" s="253"/>
      <c r="B12" s="252">
        <v>2</v>
      </c>
      <c r="C12" s="42">
        <v>-8.8262904659677872</v>
      </c>
      <c r="D12" s="42">
        <v>-8.5098529453992597</v>
      </c>
      <c r="E12" s="42">
        <v>-15.202574734355011</v>
      </c>
      <c r="F12" s="42">
        <v>-6.1789567424238356</v>
      </c>
      <c r="G12" s="42">
        <v>-15.296027659369699</v>
      </c>
      <c r="L12" s="89"/>
    </row>
    <row r="13" spans="1:13" x14ac:dyDescent="0.25">
      <c r="A13" s="253"/>
      <c r="B13" s="252">
        <v>3</v>
      </c>
      <c r="C13" s="42">
        <v>-17.671683095245555</v>
      </c>
      <c r="D13" s="42">
        <v>-24.839496820902539</v>
      </c>
      <c r="E13" s="42">
        <v>-12.734472423710926</v>
      </c>
      <c r="F13" s="42">
        <v>-4.5667865442876519</v>
      </c>
      <c r="G13" s="42">
        <v>-4.8015598044403873</v>
      </c>
      <c r="L13" s="89"/>
    </row>
    <row r="14" spans="1:13" x14ac:dyDescent="0.25">
      <c r="A14" s="253"/>
      <c r="B14" s="252">
        <v>4</v>
      </c>
      <c r="C14" s="42">
        <v>-19.143682978916928</v>
      </c>
      <c r="D14" s="42">
        <v>-29.42198669962643</v>
      </c>
      <c r="E14" s="42">
        <v>-8.8721977264872862</v>
      </c>
      <c r="F14" s="42">
        <v>-0.80863436894370011</v>
      </c>
      <c r="G14" s="42">
        <v>1.1395553788421182</v>
      </c>
      <c r="L14" s="89"/>
    </row>
    <row r="15" spans="1:13" x14ac:dyDescent="0.25">
      <c r="A15" s="251">
        <v>2021</v>
      </c>
      <c r="B15" s="274">
        <v>1</v>
      </c>
      <c r="C15" s="42">
        <v>-20.054675729685741</v>
      </c>
      <c r="D15" s="42">
        <v>-36.72008261722668</v>
      </c>
      <c r="E15" s="42">
        <v>39.439214535107538</v>
      </c>
      <c r="F15" s="42">
        <v>16.80997170056034</v>
      </c>
      <c r="G15" s="42">
        <v>13.895261582454197</v>
      </c>
      <c r="K15" s="67"/>
      <c r="L15" s="89"/>
      <c r="M15" s="67"/>
    </row>
    <row r="16" spans="1:13" x14ac:dyDescent="0.25">
      <c r="A16" s="275"/>
      <c r="B16" s="276">
        <v>2</v>
      </c>
      <c r="C16" s="42">
        <v>2.7887821649100744</v>
      </c>
      <c r="D16" s="42">
        <v>-10.813675640096889</v>
      </c>
      <c r="E16" s="42">
        <v>54.197092756511495</v>
      </c>
      <c r="F16" s="42">
        <v>34.262797471688629</v>
      </c>
      <c r="G16" s="42">
        <v>31.874311905013712</v>
      </c>
      <c r="L16" s="89"/>
    </row>
    <row r="17" spans="1:19" x14ac:dyDescent="0.25">
      <c r="A17" s="334"/>
      <c r="B17" s="276">
        <v>3</v>
      </c>
      <c r="C17" s="42">
        <v>20.568732751352357</v>
      </c>
      <c r="D17" s="42">
        <v>18.995885592876306</v>
      </c>
      <c r="E17" s="42">
        <v>54.700523769185139</v>
      </c>
      <c r="F17" s="42">
        <v>33.239436653616679</v>
      </c>
      <c r="G17" s="42">
        <v>25.657762562214131</v>
      </c>
      <c r="L17" s="89"/>
    </row>
    <row r="18" spans="1:19" x14ac:dyDescent="0.25">
      <c r="L18" s="89"/>
    </row>
    <row r="19" spans="1:19" x14ac:dyDescent="0.25">
      <c r="L19" s="89"/>
      <c r="Q19" s="438" t="s">
        <v>0</v>
      </c>
      <c r="R19" s="438"/>
      <c r="S19" s="438"/>
    </row>
    <row r="20" spans="1:19" x14ac:dyDescent="0.25">
      <c r="L20" s="89"/>
    </row>
    <row r="21" spans="1:19" x14ac:dyDescent="0.25">
      <c r="L21" s="89"/>
    </row>
    <row r="22" spans="1:19" x14ac:dyDescent="0.25">
      <c r="L22" s="89"/>
    </row>
    <row r="23" spans="1:19" x14ac:dyDescent="0.25">
      <c r="L23" s="89"/>
    </row>
    <row r="24" spans="1:19" x14ac:dyDescent="0.25">
      <c r="L24" s="89"/>
    </row>
    <row r="26" spans="1:19" x14ac:dyDescent="0.25">
      <c r="L26" s="89"/>
    </row>
    <row r="27" spans="1:19" x14ac:dyDescent="0.25">
      <c r="L27" s="89"/>
    </row>
    <row r="28" spans="1:19" x14ac:dyDescent="0.25">
      <c r="L28" s="89"/>
    </row>
    <row r="29" spans="1:19" x14ac:dyDescent="0.25">
      <c r="L29" s="89"/>
    </row>
    <row r="30" spans="1:19" x14ac:dyDescent="0.25">
      <c r="L30" s="89"/>
    </row>
    <row r="31" spans="1:19" x14ac:dyDescent="0.25">
      <c r="L31" s="89"/>
    </row>
    <row r="32" spans="1:19" x14ac:dyDescent="0.25">
      <c r="L32" s="89"/>
    </row>
    <row r="33" spans="12:12" x14ac:dyDescent="0.25">
      <c r="L33" s="89"/>
    </row>
    <row r="34" spans="12:12" x14ac:dyDescent="0.25">
      <c r="L34" s="473"/>
    </row>
    <row r="35" spans="12:12" x14ac:dyDescent="0.25">
      <c r="L35" s="473"/>
    </row>
    <row r="36" spans="12:12" x14ac:dyDescent="0.25">
      <c r="L36" s="473"/>
    </row>
    <row r="37" spans="12:12" x14ac:dyDescent="0.25">
      <c r="L37" s="89"/>
    </row>
    <row r="38" spans="12:12" x14ac:dyDescent="0.25">
      <c r="L38" s="89"/>
    </row>
    <row r="39" spans="12:12" x14ac:dyDescent="0.25">
      <c r="L39" s="89"/>
    </row>
    <row r="40" spans="12:12" x14ac:dyDescent="0.25">
      <c r="L40" s="89"/>
    </row>
    <row r="41" spans="12:12" x14ac:dyDescent="0.25">
      <c r="L41" s="89"/>
    </row>
    <row r="42" spans="12:12" x14ac:dyDescent="0.25">
      <c r="L42" s="89"/>
    </row>
    <row r="43" spans="12:12" x14ac:dyDescent="0.25">
      <c r="L43" s="89"/>
    </row>
    <row r="44" spans="12:12" x14ac:dyDescent="0.25">
      <c r="L44" s="89"/>
    </row>
    <row r="45" spans="12:12" x14ac:dyDescent="0.25">
      <c r="L45" s="89"/>
    </row>
    <row r="46" spans="12:12" x14ac:dyDescent="0.25">
      <c r="L46" s="89"/>
    </row>
    <row r="47" spans="12:12" x14ac:dyDescent="0.25">
      <c r="L47" s="89"/>
    </row>
    <row r="48" spans="12:12" x14ac:dyDescent="0.25">
      <c r="L48" s="89"/>
    </row>
    <row r="49" spans="12:12" x14ac:dyDescent="0.25">
      <c r="L49" s="89"/>
    </row>
    <row r="50" spans="12:12" x14ac:dyDescent="0.25">
      <c r="L50" s="89"/>
    </row>
    <row r="51" spans="12:12" x14ac:dyDescent="0.25">
      <c r="L51" s="89"/>
    </row>
    <row r="52" spans="12:12" x14ac:dyDescent="0.25">
      <c r="L52" s="89"/>
    </row>
    <row r="53" spans="12:12" x14ac:dyDescent="0.25">
      <c r="L53" s="89"/>
    </row>
    <row r="54" spans="12:12" x14ac:dyDescent="0.25">
      <c r="L54" s="89"/>
    </row>
    <row r="55" spans="12:12" x14ac:dyDescent="0.25">
      <c r="L55" s="89"/>
    </row>
    <row r="56" spans="12:12" x14ac:dyDescent="0.25">
      <c r="L56" s="89"/>
    </row>
    <row r="57" spans="12:12" x14ac:dyDescent="0.25">
      <c r="L57" s="89"/>
    </row>
    <row r="58" spans="12:12" x14ac:dyDescent="0.25">
      <c r="L58" s="89"/>
    </row>
    <row r="59" spans="12:12" x14ac:dyDescent="0.25">
      <c r="L59" s="89"/>
    </row>
    <row r="60" spans="12:12" x14ac:dyDescent="0.25">
      <c r="L60" s="89"/>
    </row>
    <row r="61" spans="12:12" x14ac:dyDescent="0.25">
      <c r="L61" s="89"/>
    </row>
    <row r="62" spans="12:12" x14ac:dyDescent="0.25">
      <c r="L62" s="89"/>
    </row>
    <row r="63" spans="12:12" x14ac:dyDescent="0.25">
      <c r="L63" s="89"/>
    </row>
    <row r="64" spans="12:12" x14ac:dyDescent="0.25">
      <c r="L64" s="89"/>
    </row>
    <row r="65" spans="12:12" x14ac:dyDescent="0.25">
      <c r="L65" s="89"/>
    </row>
    <row r="66" spans="12:12" x14ac:dyDescent="0.25">
      <c r="L66" s="89"/>
    </row>
    <row r="67" spans="12:12" x14ac:dyDescent="0.25">
      <c r="L67" s="89"/>
    </row>
    <row r="68" spans="12:12" x14ac:dyDescent="0.25">
      <c r="L68" s="89"/>
    </row>
    <row r="69" spans="12:12" x14ac:dyDescent="0.25">
      <c r="L69" s="89"/>
    </row>
    <row r="70" spans="12:12" x14ac:dyDescent="0.25">
      <c r="L70" s="89"/>
    </row>
    <row r="71" spans="12:12" x14ac:dyDescent="0.25">
      <c r="L71" s="89"/>
    </row>
    <row r="72" spans="12:12" x14ac:dyDescent="0.25">
      <c r="L72" s="89"/>
    </row>
    <row r="73" spans="12:12" x14ac:dyDescent="0.25">
      <c r="L73" s="89"/>
    </row>
    <row r="74" spans="12:12" x14ac:dyDescent="0.25">
      <c r="L74" s="89"/>
    </row>
    <row r="75" spans="12:12" x14ac:dyDescent="0.25">
      <c r="L75" s="89"/>
    </row>
    <row r="76" spans="12:12" x14ac:dyDescent="0.25">
      <c r="L76" s="89"/>
    </row>
    <row r="77" spans="12:12" x14ac:dyDescent="0.25">
      <c r="L77" s="89"/>
    </row>
    <row r="78" spans="12:12" x14ac:dyDescent="0.25">
      <c r="L78" s="89"/>
    </row>
    <row r="79" spans="12:12" x14ac:dyDescent="0.25">
      <c r="L79" s="89"/>
    </row>
    <row r="80" spans="12:12" x14ac:dyDescent="0.25">
      <c r="L80" s="89"/>
    </row>
    <row r="81" spans="12:12" x14ac:dyDescent="0.25">
      <c r="L81" s="89"/>
    </row>
    <row r="82" spans="12:12" x14ac:dyDescent="0.25">
      <c r="L82" s="89"/>
    </row>
    <row r="83" spans="12:12" x14ac:dyDescent="0.25">
      <c r="L83" s="89"/>
    </row>
    <row r="84" spans="12:12" x14ac:dyDescent="0.25">
      <c r="L84" s="89"/>
    </row>
    <row r="85" spans="12:12" x14ac:dyDescent="0.25">
      <c r="L85" s="89"/>
    </row>
    <row r="86" spans="12:12" x14ac:dyDescent="0.25">
      <c r="L86" s="89"/>
    </row>
    <row r="87" spans="12:12" x14ac:dyDescent="0.25">
      <c r="L87" s="89"/>
    </row>
    <row r="88" spans="12:12" x14ac:dyDescent="0.25">
      <c r="L88" s="89"/>
    </row>
    <row r="89" spans="12:12" x14ac:dyDescent="0.25">
      <c r="L89" s="89"/>
    </row>
    <row r="90" spans="12:12" x14ac:dyDescent="0.25">
      <c r="L90" s="89"/>
    </row>
    <row r="91" spans="12:12" x14ac:dyDescent="0.25">
      <c r="L91" s="89"/>
    </row>
    <row r="92" spans="12:12" x14ac:dyDescent="0.25">
      <c r="L92" s="89"/>
    </row>
    <row r="93" spans="12:12" x14ac:dyDescent="0.25">
      <c r="L93" s="89"/>
    </row>
    <row r="94" spans="12:12" x14ac:dyDescent="0.25">
      <c r="L94" s="89"/>
    </row>
    <row r="95" spans="12:12" x14ac:dyDescent="0.25">
      <c r="L95" s="89"/>
    </row>
    <row r="96" spans="12:12" x14ac:dyDescent="0.25">
      <c r="L96" s="89"/>
    </row>
    <row r="97" spans="12:12" x14ac:dyDescent="0.25">
      <c r="L97" s="89"/>
    </row>
    <row r="98" spans="12:12" x14ac:dyDescent="0.25">
      <c r="L98" s="89"/>
    </row>
    <row r="99" spans="12:12" x14ac:dyDescent="0.25">
      <c r="L99" s="89"/>
    </row>
    <row r="100" spans="12:12" x14ac:dyDescent="0.25">
      <c r="L100" s="89"/>
    </row>
    <row r="101" spans="12:12" x14ac:dyDescent="0.25">
      <c r="L101" s="89"/>
    </row>
    <row r="102" spans="12:12" x14ac:dyDescent="0.25">
      <c r="L102" s="89"/>
    </row>
    <row r="103" spans="12:12" x14ac:dyDescent="0.25">
      <c r="L103" s="89"/>
    </row>
    <row r="104" spans="12:12" x14ac:dyDescent="0.25">
      <c r="L104" s="89"/>
    </row>
    <row r="105" spans="12:12" x14ac:dyDescent="0.25">
      <c r="L105" s="89"/>
    </row>
    <row r="106" spans="12:12" x14ac:dyDescent="0.25">
      <c r="L106" s="89"/>
    </row>
    <row r="107" spans="12:12" x14ac:dyDescent="0.25">
      <c r="L107" s="89"/>
    </row>
    <row r="108" spans="12:12" x14ac:dyDescent="0.25">
      <c r="L108" s="89"/>
    </row>
    <row r="109" spans="12:12" x14ac:dyDescent="0.25">
      <c r="L109" s="89"/>
    </row>
    <row r="110" spans="12:12" x14ac:dyDescent="0.25">
      <c r="L110" s="89"/>
    </row>
    <row r="111" spans="12:12" x14ac:dyDescent="0.25">
      <c r="L111" s="89"/>
    </row>
    <row r="112" spans="12:12" x14ac:dyDescent="0.25">
      <c r="L112" s="89"/>
    </row>
    <row r="113" spans="12:12" x14ac:dyDescent="0.25">
      <c r="L113" s="89"/>
    </row>
    <row r="114" spans="12:12" x14ac:dyDescent="0.25">
      <c r="L114" s="89"/>
    </row>
    <row r="115" spans="12:12" x14ac:dyDescent="0.25">
      <c r="L115" s="89"/>
    </row>
    <row r="116" spans="12:12" x14ac:dyDescent="0.25">
      <c r="L116" s="89"/>
    </row>
    <row r="117" spans="12:12" x14ac:dyDescent="0.25">
      <c r="L117" s="89"/>
    </row>
    <row r="118" spans="12:12" x14ac:dyDescent="0.25">
      <c r="L118" s="89"/>
    </row>
    <row r="119" spans="12:12" x14ac:dyDescent="0.25">
      <c r="L119" s="89"/>
    </row>
    <row r="120" spans="12:12" x14ac:dyDescent="0.25">
      <c r="L120" s="89"/>
    </row>
    <row r="121" spans="12:12" x14ac:dyDescent="0.25">
      <c r="L121" s="89"/>
    </row>
    <row r="122" spans="12:12" x14ac:dyDescent="0.25">
      <c r="L122" s="89"/>
    </row>
    <row r="123" spans="12:12" x14ac:dyDescent="0.25">
      <c r="L123" s="89"/>
    </row>
    <row r="124" spans="12:12" x14ac:dyDescent="0.25">
      <c r="L124" s="89"/>
    </row>
    <row r="125" spans="12:12" x14ac:dyDescent="0.25">
      <c r="L125" s="89"/>
    </row>
    <row r="126" spans="12:12" x14ac:dyDescent="0.25">
      <c r="L126" s="89"/>
    </row>
    <row r="127" spans="12:12" x14ac:dyDescent="0.25">
      <c r="L127" s="89"/>
    </row>
    <row r="128" spans="12:12" x14ac:dyDescent="0.25">
      <c r="L128" s="89"/>
    </row>
    <row r="129" spans="12:12" x14ac:dyDescent="0.25">
      <c r="L129" s="89"/>
    </row>
    <row r="130" spans="12:12" x14ac:dyDescent="0.25">
      <c r="L130" s="89"/>
    </row>
    <row r="131" spans="12:12" x14ac:dyDescent="0.25">
      <c r="L131" s="89"/>
    </row>
    <row r="132" spans="12:12" x14ac:dyDescent="0.25">
      <c r="L132" s="89"/>
    </row>
    <row r="133" spans="12:12" x14ac:dyDescent="0.25">
      <c r="L133" s="89"/>
    </row>
    <row r="134" spans="12:12" x14ac:dyDescent="0.25">
      <c r="L134" s="89"/>
    </row>
    <row r="135" spans="12:12" x14ac:dyDescent="0.25">
      <c r="L135" s="89"/>
    </row>
    <row r="136" spans="12:12" x14ac:dyDescent="0.25">
      <c r="L136" s="89"/>
    </row>
    <row r="137" spans="12:12" x14ac:dyDescent="0.25">
      <c r="L137" s="89"/>
    </row>
    <row r="138" spans="12:12" x14ac:dyDescent="0.25">
      <c r="L138" s="89"/>
    </row>
    <row r="139" spans="12:12" x14ac:dyDescent="0.25">
      <c r="L139" s="89"/>
    </row>
    <row r="140" spans="12:12" x14ac:dyDescent="0.25">
      <c r="L140" s="89"/>
    </row>
    <row r="141" spans="12:12" x14ac:dyDescent="0.25">
      <c r="L141" s="89"/>
    </row>
    <row r="142" spans="12:12" x14ac:dyDescent="0.25">
      <c r="L142" s="89"/>
    </row>
    <row r="143" spans="12:12" x14ac:dyDescent="0.25">
      <c r="L143" s="89"/>
    </row>
    <row r="144" spans="12:12" x14ac:dyDescent="0.25">
      <c r="L144" s="89"/>
    </row>
    <row r="145" spans="12:12" x14ac:dyDescent="0.25">
      <c r="L145" s="89"/>
    </row>
    <row r="146" spans="12:12" x14ac:dyDescent="0.25">
      <c r="L146" s="89"/>
    </row>
    <row r="147" spans="12:12" x14ac:dyDescent="0.25">
      <c r="L147" s="89"/>
    </row>
    <row r="148" spans="12:12" x14ac:dyDescent="0.25">
      <c r="L148" s="89"/>
    </row>
    <row r="149" spans="12:12" x14ac:dyDescent="0.25">
      <c r="L149" s="89"/>
    </row>
    <row r="150" spans="12:12" x14ac:dyDescent="0.25">
      <c r="L150" s="89"/>
    </row>
    <row r="151" spans="12:12" x14ac:dyDescent="0.25">
      <c r="L151" s="89"/>
    </row>
    <row r="152" spans="12:12" x14ac:dyDescent="0.25">
      <c r="L152" s="89"/>
    </row>
    <row r="153" spans="12:12" x14ac:dyDescent="0.25">
      <c r="L153" s="89"/>
    </row>
    <row r="154" spans="12:12" x14ac:dyDescent="0.25">
      <c r="L154" s="89"/>
    </row>
    <row r="155" spans="12:12" x14ac:dyDescent="0.25">
      <c r="L155" s="89"/>
    </row>
    <row r="156" spans="12:12" x14ac:dyDescent="0.25">
      <c r="L156" s="89"/>
    </row>
    <row r="157" spans="12:12" x14ac:dyDescent="0.25">
      <c r="L157" s="89"/>
    </row>
    <row r="158" spans="12:12" x14ac:dyDescent="0.25">
      <c r="L158" s="89"/>
    </row>
    <row r="159" spans="12:12" x14ac:dyDescent="0.25">
      <c r="L159" s="89"/>
    </row>
    <row r="160" spans="12:12" x14ac:dyDescent="0.25">
      <c r="L160" s="89"/>
    </row>
    <row r="161" spans="12:12" x14ac:dyDescent="0.25">
      <c r="L161" s="89"/>
    </row>
    <row r="162" spans="12:12" x14ac:dyDescent="0.25">
      <c r="L162" s="89"/>
    </row>
    <row r="163" spans="12:12" x14ac:dyDescent="0.25">
      <c r="L163" s="89"/>
    </row>
    <row r="164" spans="12:12" x14ac:dyDescent="0.25">
      <c r="L164" s="89"/>
    </row>
    <row r="165" spans="12:12" x14ac:dyDescent="0.25">
      <c r="L165" s="89"/>
    </row>
    <row r="166" spans="12:12" x14ac:dyDescent="0.25">
      <c r="L166" s="89"/>
    </row>
    <row r="167" spans="12:12" x14ac:dyDescent="0.25">
      <c r="L167" s="89"/>
    </row>
    <row r="168" spans="12:12" x14ac:dyDescent="0.25">
      <c r="L168" s="89"/>
    </row>
    <row r="169" spans="12:12" x14ac:dyDescent="0.25">
      <c r="L169" s="89"/>
    </row>
    <row r="170" spans="12:12" x14ac:dyDescent="0.25">
      <c r="L170" s="89"/>
    </row>
    <row r="171" spans="12:12" x14ac:dyDescent="0.25">
      <c r="L171" s="89"/>
    </row>
    <row r="172" spans="12:12" x14ac:dyDescent="0.25">
      <c r="L172" s="89"/>
    </row>
    <row r="173" spans="12:12" x14ac:dyDescent="0.25">
      <c r="L173" s="89"/>
    </row>
    <row r="174" spans="12:12" x14ac:dyDescent="0.25">
      <c r="L174" s="89"/>
    </row>
    <row r="175" spans="12:12" x14ac:dyDescent="0.25">
      <c r="L175" s="89"/>
    </row>
    <row r="176" spans="12:12" x14ac:dyDescent="0.25">
      <c r="L176" s="89"/>
    </row>
    <row r="177" spans="12:12" x14ac:dyDescent="0.25">
      <c r="L177" s="89"/>
    </row>
    <row r="178" spans="12:12" x14ac:dyDescent="0.25">
      <c r="L178" s="89"/>
    </row>
    <row r="179" spans="12:12" x14ac:dyDescent="0.25">
      <c r="L179" s="89"/>
    </row>
    <row r="180" spans="12:12" x14ac:dyDescent="0.25">
      <c r="L180" s="89"/>
    </row>
    <row r="181" spans="12:12" x14ac:dyDescent="0.25">
      <c r="L181" s="89"/>
    </row>
    <row r="182" spans="12:12" x14ac:dyDescent="0.25">
      <c r="L182" s="89"/>
    </row>
    <row r="183" spans="12:12" x14ac:dyDescent="0.25">
      <c r="L183" s="89"/>
    </row>
    <row r="184" spans="12:12" x14ac:dyDescent="0.25">
      <c r="L184" s="89"/>
    </row>
    <row r="185" spans="12:12" x14ac:dyDescent="0.25">
      <c r="L185" s="89"/>
    </row>
    <row r="186" spans="12:12" x14ac:dyDescent="0.25">
      <c r="L186" s="89"/>
    </row>
    <row r="187" spans="12:12" x14ac:dyDescent="0.25">
      <c r="L187" s="89"/>
    </row>
    <row r="188" spans="12:12" x14ac:dyDescent="0.25">
      <c r="L188" s="89"/>
    </row>
    <row r="189" spans="12:12" x14ac:dyDescent="0.25">
      <c r="L189" s="89"/>
    </row>
    <row r="190" spans="12:12" x14ac:dyDescent="0.25">
      <c r="L190" s="89"/>
    </row>
    <row r="191" spans="12:12" x14ac:dyDescent="0.25">
      <c r="L191" s="89"/>
    </row>
    <row r="192" spans="12:12" x14ac:dyDescent="0.25">
      <c r="L192" s="89"/>
    </row>
    <row r="193" spans="12:12" x14ac:dyDescent="0.25">
      <c r="L193" s="89"/>
    </row>
    <row r="194" spans="12:12" x14ac:dyDescent="0.25">
      <c r="L194" s="89"/>
    </row>
    <row r="195" spans="12:12" x14ac:dyDescent="0.25">
      <c r="L195" s="89"/>
    </row>
    <row r="196" spans="12:12" x14ac:dyDescent="0.25">
      <c r="L196" s="89"/>
    </row>
    <row r="197" spans="12:12" x14ac:dyDescent="0.25">
      <c r="L197" s="89"/>
    </row>
    <row r="198" spans="12:12" x14ac:dyDescent="0.25">
      <c r="L198" s="89"/>
    </row>
    <row r="199" spans="12:12" x14ac:dyDescent="0.25">
      <c r="L199" s="89"/>
    </row>
    <row r="200" spans="12:12" x14ac:dyDescent="0.25">
      <c r="L200" s="89"/>
    </row>
    <row r="201" spans="12:12" x14ac:dyDescent="0.25">
      <c r="L201" s="89"/>
    </row>
    <row r="202" spans="12:12" x14ac:dyDescent="0.25">
      <c r="L202" s="89"/>
    </row>
    <row r="203" spans="12:12" x14ac:dyDescent="0.25">
      <c r="L203" s="89"/>
    </row>
    <row r="204" spans="12:12" x14ac:dyDescent="0.25">
      <c r="L204" s="89"/>
    </row>
    <row r="205" spans="12:12" x14ac:dyDescent="0.25">
      <c r="L205" s="89"/>
    </row>
    <row r="206" spans="12:12" x14ac:dyDescent="0.25">
      <c r="L206" s="89"/>
    </row>
    <row r="207" spans="12:12" x14ac:dyDescent="0.25">
      <c r="L207" s="89"/>
    </row>
    <row r="208" spans="12:12" x14ac:dyDescent="0.25">
      <c r="L208" s="89"/>
    </row>
    <row r="209" spans="12:12" x14ac:dyDescent="0.25">
      <c r="L209" s="89"/>
    </row>
    <row r="210" spans="12:12" x14ac:dyDescent="0.25">
      <c r="L210" s="89"/>
    </row>
    <row r="211" spans="12:12" x14ac:dyDescent="0.25">
      <c r="L211" s="89"/>
    </row>
    <row r="212" spans="12:12" x14ac:dyDescent="0.25">
      <c r="L212" s="89"/>
    </row>
    <row r="213" spans="12:12" x14ac:dyDescent="0.25">
      <c r="L213" s="89"/>
    </row>
    <row r="214" spans="12:12" x14ac:dyDescent="0.25">
      <c r="L214" s="89"/>
    </row>
    <row r="215" spans="12:12" x14ac:dyDescent="0.25">
      <c r="L215" s="89"/>
    </row>
    <row r="216" spans="12:12" x14ac:dyDescent="0.25">
      <c r="L216" s="89"/>
    </row>
    <row r="217" spans="12:12" x14ac:dyDescent="0.25">
      <c r="L217" s="89"/>
    </row>
    <row r="218" spans="12:12" x14ac:dyDescent="0.25">
      <c r="L218" s="89"/>
    </row>
    <row r="219" spans="12:12" x14ac:dyDescent="0.25">
      <c r="L219" s="89"/>
    </row>
    <row r="220" spans="12:12" x14ac:dyDescent="0.25">
      <c r="L220" s="89"/>
    </row>
    <row r="221" spans="12:12" x14ac:dyDescent="0.25">
      <c r="L221" s="89"/>
    </row>
    <row r="222" spans="12:12" x14ac:dyDescent="0.25">
      <c r="L222" s="89"/>
    </row>
    <row r="223" spans="12:12" x14ac:dyDescent="0.25">
      <c r="L223" s="89"/>
    </row>
    <row r="224" spans="12:12" x14ac:dyDescent="0.25">
      <c r="L224" s="89"/>
    </row>
    <row r="225" spans="12:12" x14ac:dyDescent="0.25">
      <c r="L225" s="89"/>
    </row>
    <row r="226" spans="12:12" x14ac:dyDescent="0.25">
      <c r="L226" s="89"/>
    </row>
    <row r="227" spans="12:12" x14ac:dyDescent="0.25">
      <c r="L227" s="89"/>
    </row>
    <row r="228" spans="12:12" x14ac:dyDescent="0.25">
      <c r="L228" s="89"/>
    </row>
    <row r="229" spans="12:12" x14ac:dyDescent="0.25">
      <c r="L229" s="89"/>
    </row>
    <row r="230" spans="12:12" x14ac:dyDescent="0.25">
      <c r="L230" s="89"/>
    </row>
    <row r="231" spans="12:12" x14ac:dyDescent="0.25">
      <c r="L231" s="89"/>
    </row>
    <row r="232" spans="12:12" x14ac:dyDescent="0.25">
      <c r="L232" s="89"/>
    </row>
    <row r="233" spans="12:12" x14ac:dyDescent="0.25">
      <c r="L233" s="89"/>
    </row>
    <row r="234" spans="12:12" x14ac:dyDescent="0.25">
      <c r="L234" s="89"/>
    </row>
    <row r="235" spans="12:12" x14ac:dyDescent="0.25">
      <c r="L235" s="89"/>
    </row>
    <row r="236" spans="12:12" x14ac:dyDescent="0.25">
      <c r="L236" s="89"/>
    </row>
    <row r="237" spans="12:12" x14ac:dyDescent="0.25">
      <c r="L237" s="89"/>
    </row>
    <row r="238" spans="12:12" x14ac:dyDescent="0.25">
      <c r="L238" s="89"/>
    </row>
    <row r="239" spans="12:12" x14ac:dyDescent="0.25">
      <c r="L239" s="89"/>
    </row>
    <row r="240" spans="12:12" x14ac:dyDescent="0.25">
      <c r="L240" s="89"/>
    </row>
    <row r="241" spans="12:12" x14ac:dyDescent="0.25">
      <c r="L241" s="89"/>
    </row>
    <row r="242" spans="12:12" x14ac:dyDescent="0.25">
      <c r="L242" s="89"/>
    </row>
    <row r="243" spans="12:12" x14ac:dyDescent="0.25">
      <c r="L243" s="89"/>
    </row>
    <row r="244" spans="12:12" x14ac:dyDescent="0.25">
      <c r="L244" s="89"/>
    </row>
    <row r="245" spans="12:12" x14ac:dyDescent="0.25">
      <c r="L245" s="89"/>
    </row>
    <row r="246" spans="12:12" x14ac:dyDescent="0.25">
      <c r="L246" s="89"/>
    </row>
    <row r="247" spans="12:12" x14ac:dyDescent="0.25">
      <c r="L247" s="89"/>
    </row>
    <row r="248" spans="12:12" x14ac:dyDescent="0.25">
      <c r="L248" s="89"/>
    </row>
    <row r="249" spans="12:12" x14ac:dyDescent="0.25">
      <c r="L249" s="89"/>
    </row>
    <row r="250" spans="12:12" x14ac:dyDescent="0.25">
      <c r="L250" s="89"/>
    </row>
    <row r="251" spans="12:12" x14ac:dyDescent="0.25">
      <c r="L251" s="89"/>
    </row>
    <row r="252" spans="12:12" x14ac:dyDescent="0.25">
      <c r="L252" s="89"/>
    </row>
    <row r="253" spans="12:12" x14ac:dyDescent="0.25">
      <c r="L253" s="89"/>
    </row>
    <row r="254" spans="12:12" x14ac:dyDescent="0.25">
      <c r="L254" s="89"/>
    </row>
    <row r="255" spans="12:12" x14ac:dyDescent="0.25">
      <c r="L255" s="89"/>
    </row>
    <row r="256" spans="12:12" x14ac:dyDescent="0.25">
      <c r="L256" s="89"/>
    </row>
    <row r="257" spans="12:12" x14ac:dyDescent="0.25">
      <c r="L257" s="89"/>
    </row>
    <row r="258" spans="12:12" x14ac:dyDescent="0.25">
      <c r="L258" s="89"/>
    </row>
    <row r="259" spans="12:12" x14ac:dyDescent="0.25">
      <c r="L259" s="89"/>
    </row>
    <row r="260" spans="12:12" x14ac:dyDescent="0.25">
      <c r="L260" s="89"/>
    </row>
    <row r="261" spans="12:12" x14ac:dyDescent="0.25">
      <c r="L261" s="89"/>
    </row>
    <row r="262" spans="12:12" x14ac:dyDescent="0.25">
      <c r="L262" s="89"/>
    </row>
    <row r="263" spans="12:12" x14ac:dyDescent="0.25">
      <c r="L263" s="89"/>
    </row>
    <row r="264" spans="12:12" x14ac:dyDescent="0.25">
      <c r="L264" s="89"/>
    </row>
    <row r="265" spans="12:12" x14ac:dyDescent="0.25">
      <c r="L265" s="89"/>
    </row>
    <row r="266" spans="12:12" x14ac:dyDescent="0.25">
      <c r="L266" s="89"/>
    </row>
    <row r="267" spans="12:12" x14ac:dyDescent="0.25">
      <c r="L267" s="89"/>
    </row>
    <row r="268" spans="12:12" x14ac:dyDescent="0.25">
      <c r="L268" s="89"/>
    </row>
    <row r="269" spans="12:12" x14ac:dyDescent="0.25">
      <c r="L269" s="89"/>
    </row>
    <row r="270" spans="12:12" x14ac:dyDescent="0.25">
      <c r="L270" s="89"/>
    </row>
    <row r="271" spans="12:12" x14ac:dyDescent="0.25">
      <c r="L271" s="89"/>
    </row>
    <row r="272" spans="12:12" x14ac:dyDescent="0.25">
      <c r="L272" s="89"/>
    </row>
    <row r="273" spans="12:12" x14ac:dyDescent="0.25">
      <c r="L273" s="89"/>
    </row>
    <row r="274" spans="12:12" x14ac:dyDescent="0.25">
      <c r="L274" s="89"/>
    </row>
    <row r="275" spans="12:12" x14ac:dyDescent="0.25">
      <c r="L275" s="89"/>
    </row>
    <row r="276" spans="12:12" x14ac:dyDescent="0.25">
      <c r="L276" s="89"/>
    </row>
    <row r="277" spans="12:12" x14ac:dyDescent="0.25">
      <c r="L277" s="89"/>
    </row>
    <row r="278" spans="12:12" x14ac:dyDescent="0.25">
      <c r="L278" s="89"/>
    </row>
    <row r="279" spans="12:12" x14ac:dyDescent="0.25">
      <c r="L279" s="89"/>
    </row>
    <row r="280" spans="12:12" x14ac:dyDescent="0.25">
      <c r="L280" s="89"/>
    </row>
    <row r="281" spans="12:12" x14ac:dyDescent="0.25">
      <c r="L281" s="89"/>
    </row>
    <row r="282" spans="12:12" x14ac:dyDescent="0.25">
      <c r="L282" s="89"/>
    </row>
    <row r="283" spans="12:12" x14ac:dyDescent="0.25">
      <c r="L283" s="89"/>
    </row>
    <row r="284" spans="12:12" x14ac:dyDescent="0.25">
      <c r="L284" s="89"/>
    </row>
    <row r="285" spans="12:12" x14ac:dyDescent="0.25">
      <c r="L285" s="89"/>
    </row>
    <row r="286" spans="12:12" x14ac:dyDescent="0.25">
      <c r="L286" s="89"/>
    </row>
    <row r="287" spans="12:12" x14ac:dyDescent="0.25">
      <c r="L287" s="89"/>
    </row>
    <row r="288" spans="12:12" x14ac:dyDescent="0.25">
      <c r="L288" s="89"/>
    </row>
    <row r="289" spans="12:12" x14ac:dyDescent="0.25">
      <c r="L289" s="89"/>
    </row>
    <row r="290" spans="12:12" x14ac:dyDescent="0.25">
      <c r="L290" s="89"/>
    </row>
    <row r="291" spans="12:12" x14ac:dyDescent="0.25">
      <c r="L291" s="89"/>
    </row>
    <row r="292" spans="12:12" x14ac:dyDescent="0.25">
      <c r="L292" s="89"/>
    </row>
    <row r="293" spans="12:12" x14ac:dyDescent="0.25">
      <c r="L293" s="89"/>
    </row>
    <row r="294" spans="12:12" x14ac:dyDescent="0.25">
      <c r="L294" s="89"/>
    </row>
    <row r="295" spans="12:12" x14ac:dyDescent="0.25">
      <c r="L295" s="89"/>
    </row>
    <row r="296" spans="12:12" x14ac:dyDescent="0.25">
      <c r="L296" s="89"/>
    </row>
    <row r="297" spans="12:12" x14ac:dyDescent="0.25">
      <c r="L297" s="89"/>
    </row>
    <row r="298" spans="12:12" x14ac:dyDescent="0.25">
      <c r="L298" s="89"/>
    </row>
    <row r="299" spans="12:12" x14ac:dyDescent="0.25">
      <c r="L299" s="89"/>
    </row>
    <row r="300" spans="12:12" x14ac:dyDescent="0.25">
      <c r="L300" s="89"/>
    </row>
    <row r="301" spans="12:12" x14ac:dyDescent="0.25">
      <c r="L301" s="89"/>
    </row>
    <row r="302" spans="12:12" x14ac:dyDescent="0.25">
      <c r="L302" s="89"/>
    </row>
    <row r="303" spans="12:12" x14ac:dyDescent="0.25">
      <c r="L303" s="89"/>
    </row>
    <row r="304" spans="12:12" x14ac:dyDescent="0.25">
      <c r="L304" s="89"/>
    </row>
    <row r="305" spans="12:12" x14ac:dyDescent="0.25">
      <c r="L305" s="89"/>
    </row>
    <row r="306" spans="12:12" x14ac:dyDescent="0.25">
      <c r="L306" s="89"/>
    </row>
    <row r="307" spans="12:12" x14ac:dyDescent="0.25">
      <c r="L307" s="89"/>
    </row>
    <row r="308" spans="12:12" x14ac:dyDescent="0.25">
      <c r="L308" s="89"/>
    </row>
    <row r="309" spans="12:12" x14ac:dyDescent="0.25">
      <c r="L309" s="89"/>
    </row>
    <row r="310" spans="12:12" x14ac:dyDescent="0.25">
      <c r="L310" s="89"/>
    </row>
    <row r="311" spans="12:12" x14ac:dyDescent="0.25">
      <c r="L311" s="89"/>
    </row>
    <row r="312" spans="12:12" x14ac:dyDescent="0.25">
      <c r="L312" s="89"/>
    </row>
    <row r="313" spans="12:12" x14ac:dyDescent="0.25">
      <c r="L313" s="89"/>
    </row>
    <row r="314" spans="12:12" x14ac:dyDescent="0.25">
      <c r="L314" s="89"/>
    </row>
    <row r="315" spans="12:12" x14ac:dyDescent="0.25">
      <c r="L315" s="89"/>
    </row>
    <row r="316" spans="12:12" x14ac:dyDescent="0.25">
      <c r="L316" s="89"/>
    </row>
    <row r="317" spans="12:12" x14ac:dyDescent="0.25">
      <c r="L317" s="89"/>
    </row>
    <row r="318" spans="12:12" x14ac:dyDescent="0.25">
      <c r="L318" s="89"/>
    </row>
    <row r="319" spans="12:12" x14ac:dyDescent="0.25">
      <c r="L319" s="89"/>
    </row>
    <row r="320" spans="12:12" x14ac:dyDescent="0.25">
      <c r="L320" s="89"/>
    </row>
    <row r="321" spans="12:12" x14ac:dyDescent="0.25">
      <c r="L321" s="89"/>
    </row>
    <row r="322" spans="12:12" x14ac:dyDescent="0.25">
      <c r="L322" s="89"/>
    </row>
    <row r="323" spans="12:12" x14ac:dyDescent="0.25">
      <c r="L323" s="89"/>
    </row>
    <row r="324" spans="12:12" x14ac:dyDescent="0.25">
      <c r="L324" s="89"/>
    </row>
    <row r="325" spans="12:12" x14ac:dyDescent="0.25">
      <c r="L325" s="89"/>
    </row>
    <row r="326" spans="12:12" x14ac:dyDescent="0.25">
      <c r="L326" s="89"/>
    </row>
    <row r="327" spans="12:12" x14ac:dyDescent="0.25">
      <c r="L327" s="89"/>
    </row>
    <row r="328" spans="12:12" x14ac:dyDescent="0.25">
      <c r="L328" s="89"/>
    </row>
    <row r="329" spans="12:12" x14ac:dyDescent="0.25">
      <c r="L329" s="89"/>
    </row>
    <row r="330" spans="12:12" x14ac:dyDescent="0.25">
      <c r="L330" s="89"/>
    </row>
    <row r="331" spans="12:12" x14ac:dyDescent="0.25">
      <c r="L331" s="89"/>
    </row>
    <row r="332" spans="12:12" x14ac:dyDescent="0.25">
      <c r="L332" s="89"/>
    </row>
    <row r="333" spans="12:12" x14ac:dyDescent="0.25">
      <c r="L333" s="89"/>
    </row>
    <row r="334" spans="12:12" x14ac:dyDescent="0.25">
      <c r="L334" s="89"/>
    </row>
    <row r="335" spans="12:12" x14ac:dyDescent="0.25">
      <c r="L335" s="89"/>
    </row>
    <row r="336" spans="12:12" x14ac:dyDescent="0.25">
      <c r="L336" s="89"/>
    </row>
    <row r="337" spans="12:12" x14ac:dyDescent="0.25">
      <c r="L337" s="89"/>
    </row>
    <row r="338" spans="12:12" x14ac:dyDescent="0.25">
      <c r="L338" s="89"/>
    </row>
    <row r="339" spans="12:12" x14ac:dyDescent="0.25">
      <c r="L339" s="89"/>
    </row>
    <row r="340" spans="12:12" x14ac:dyDescent="0.25">
      <c r="L340" s="89"/>
    </row>
    <row r="341" spans="12:12" x14ac:dyDescent="0.25">
      <c r="L341" s="89"/>
    </row>
    <row r="342" spans="12:12" x14ac:dyDescent="0.25">
      <c r="L342" s="89"/>
    </row>
    <row r="343" spans="12:12" x14ac:dyDescent="0.25">
      <c r="L343" s="89"/>
    </row>
    <row r="344" spans="12:12" x14ac:dyDescent="0.25">
      <c r="L344" s="89"/>
    </row>
    <row r="345" spans="12:12" x14ac:dyDescent="0.25">
      <c r="L345" s="89"/>
    </row>
    <row r="346" spans="12:12" x14ac:dyDescent="0.25">
      <c r="L346" s="89"/>
    </row>
    <row r="347" spans="12:12" x14ac:dyDescent="0.25">
      <c r="L347" s="89"/>
    </row>
    <row r="348" spans="12:12" x14ac:dyDescent="0.25">
      <c r="L348" s="89"/>
    </row>
    <row r="349" spans="12:12" x14ac:dyDescent="0.25">
      <c r="L349" s="89"/>
    </row>
    <row r="350" spans="12:12" x14ac:dyDescent="0.25">
      <c r="L350" s="89"/>
    </row>
    <row r="351" spans="12:12" x14ac:dyDescent="0.25">
      <c r="L351" s="89"/>
    </row>
    <row r="352" spans="12:12" x14ac:dyDescent="0.25">
      <c r="L352" s="89"/>
    </row>
    <row r="353" spans="12:12" x14ac:dyDescent="0.25">
      <c r="L353" s="89"/>
    </row>
    <row r="354" spans="12:12" x14ac:dyDescent="0.25">
      <c r="L354" s="89"/>
    </row>
    <row r="355" spans="12:12" x14ac:dyDescent="0.25">
      <c r="L355" s="89"/>
    </row>
    <row r="356" spans="12:12" x14ac:dyDescent="0.25">
      <c r="L356" s="89"/>
    </row>
    <row r="357" spans="12:12" x14ac:dyDescent="0.25">
      <c r="L357" s="89"/>
    </row>
    <row r="358" spans="12:12" x14ac:dyDescent="0.25">
      <c r="L358" s="89"/>
    </row>
    <row r="359" spans="12:12" x14ac:dyDescent="0.25">
      <c r="L359" s="89"/>
    </row>
    <row r="360" spans="12:12" x14ac:dyDescent="0.25">
      <c r="L360" s="89"/>
    </row>
    <row r="361" spans="12:12" x14ac:dyDescent="0.25">
      <c r="L361" s="89"/>
    </row>
    <row r="362" spans="12:12" x14ac:dyDescent="0.25">
      <c r="L362" s="89"/>
    </row>
    <row r="363" spans="12:12" x14ac:dyDescent="0.25">
      <c r="L363" s="89"/>
    </row>
    <row r="364" spans="12:12" x14ac:dyDescent="0.25">
      <c r="L364" s="89"/>
    </row>
    <row r="365" spans="12:12" x14ac:dyDescent="0.25">
      <c r="L365" s="89"/>
    </row>
    <row r="366" spans="12:12" x14ac:dyDescent="0.25">
      <c r="L366" s="89"/>
    </row>
    <row r="367" spans="12:12" x14ac:dyDescent="0.25">
      <c r="L367" s="89"/>
    </row>
    <row r="368" spans="12:12" x14ac:dyDescent="0.25">
      <c r="L368" s="89"/>
    </row>
    <row r="369" spans="12:12" x14ac:dyDescent="0.25">
      <c r="L369" s="89"/>
    </row>
    <row r="370" spans="12:12" x14ac:dyDescent="0.25">
      <c r="L370" s="89"/>
    </row>
    <row r="371" spans="12:12" x14ac:dyDescent="0.25">
      <c r="L371" s="89"/>
    </row>
    <row r="372" spans="12:12" x14ac:dyDescent="0.25">
      <c r="L372" s="89"/>
    </row>
    <row r="373" spans="12:12" x14ac:dyDescent="0.25">
      <c r="L373" s="89"/>
    </row>
    <row r="374" spans="12:12" x14ac:dyDescent="0.25">
      <c r="L374" s="89"/>
    </row>
    <row r="375" spans="12:12" x14ac:dyDescent="0.25">
      <c r="L375" s="89"/>
    </row>
    <row r="376" spans="12:12" x14ac:dyDescent="0.25">
      <c r="L376" s="89"/>
    </row>
    <row r="377" spans="12:12" x14ac:dyDescent="0.25">
      <c r="L377" s="89"/>
    </row>
    <row r="378" spans="12:12" x14ac:dyDescent="0.25">
      <c r="L378" s="89"/>
    </row>
    <row r="379" spans="12:12" x14ac:dyDescent="0.25">
      <c r="L379" s="89"/>
    </row>
    <row r="380" spans="12:12" x14ac:dyDescent="0.25">
      <c r="L380" s="89"/>
    </row>
    <row r="381" spans="12:12" x14ac:dyDescent="0.25">
      <c r="L381" s="89"/>
    </row>
    <row r="382" spans="12:12" x14ac:dyDescent="0.25">
      <c r="L382" s="89"/>
    </row>
    <row r="383" spans="12:12" x14ac:dyDescent="0.25">
      <c r="L383" s="89"/>
    </row>
    <row r="384" spans="12:12" x14ac:dyDescent="0.25">
      <c r="L384" s="89"/>
    </row>
    <row r="385" spans="12:12" x14ac:dyDescent="0.25">
      <c r="L385" s="89"/>
    </row>
    <row r="386" spans="12:12" x14ac:dyDescent="0.25">
      <c r="L386" s="89"/>
    </row>
    <row r="387" spans="12:12" x14ac:dyDescent="0.25">
      <c r="L387" s="89"/>
    </row>
    <row r="388" spans="12:12" x14ac:dyDescent="0.25">
      <c r="L388" s="89"/>
    </row>
    <row r="389" spans="12:12" x14ac:dyDescent="0.25">
      <c r="L389" s="89"/>
    </row>
    <row r="390" spans="12:12" x14ac:dyDescent="0.25">
      <c r="L390" s="89"/>
    </row>
    <row r="391" spans="12:12" x14ac:dyDescent="0.25">
      <c r="L391" s="89"/>
    </row>
    <row r="392" spans="12:12" x14ac:dyDescent="0.25">
      <c r="L392" s="89"/>
    </row>
    <row r="393" spans="12:12" x14ac:dyDescent="0.25">
      <c r="L393" s="89"/>
    </row>
    <row r="394" spans="12:12" x14ac:dyDescent="0.25">
      <c r="L394" s="89"/>
    </row>
    <row r="395" spans="12:12" x14ac:dyDescent="0.25">
      <c r="L395" s="89"/>
    </row>
    <row r="396" spans="12:12" x14ac:dyDescent="0.25">
      <c r="L396" s="89"/>
    </row>
    <row r="397" spans="12:12" x14ac:dyDescent="0.25">
      <c r="L397" s="89"/>
    </row>
    <row r="398" spans="12:12" x14ac:dyDescent="0.25">
      <c r="L398" s="89"/>
    </row>
    <row r="399" spans="12:12" x14ac:dyDescent="0.25">
      <c r="L399" s="89"/>
    </row>
    <row r="400" spans="12:12" x14ac:dyDescent="0.25">
      <c r="L400" s="89"/>
    </row>
    <row r="401" spans="12:12" x14ac:dyDescent="0.25">
      <c r="L401" s="89"/>
    </row>
    <row r="402" spans="12:12" x14ac:dyDescent="0.25">
      <c r="L402" s="89"/>
    </row>
    <row r="403" spans="12:12" x14ac:dyDescent="0.25">
      <c r="L403" s="89"/>
    </row>
    <row r="404" spans="12:12" x14ac:dyDescent="0.25">
      <c r="L404" s="89"/>
    </row>
    <row r="405" spans="12:12" x14ac:dyDescent="0.25">
      <c r="L405" s="89"/>
    </row>
    <row r="406" spans="12:12" x14ac:dyDescent="0.25">
      <c r="L406" s="89"/>
    </row>
    <row r="407" spans="12:12" x14ac:dyDescent="0.25">
      <c r="L407" s="89"/>
    </row>
    <row r="408" spans="12:12" x14ac:dyDescent="0.25">
      <c r="L408" s="89"/>
    </row>
    <row r="409" spans="12:12" x14ac:dyDescent="0.25">
      <c r="L409" s="89"/>
    </row>
    <row r="410" spans="12:12" x14ac:dyDescent="0.25">
      <c r="L410" s="89"/>
    </row>
    <row r="411" spans="12:12" x14ac:dyDescent="0.25">
      <c r="L411" s="89"/>
    </row>
    <row r="412" spans="12:12" x14ac:dyDescent="0.25">
      <c r="L412" s="89"/>
    </row>
    <row r="413" spans="12:12" x14ac:dyDescent="0.25">
      <c r="L413" s="89"/>
    </row>
    <row r="414" spans="12:12" x14ac:dyDescent="0.25">
      <c r="L414" s="89"/>
    </row>
    <row r="415" spans="12:12" x14ac:dyDescent="0.25">
      <c r="L415" s="89"/>
    </row>
    <row r="416" spans="12:12" x14ac:dyDescent="0.25">
      <c r="L416" s="89"/>
    </row>
    <row r="417" spans="12:12" x14ac:dyDescent="0.25">
      <c r="L417" s="89"/>
    </row>
    <row r="418" spans="12:12" x14ac:dyDescent="0.25">
      <c r="L418" s="89"/>
    </row>
    <row r="419" spans="12:12" x14ac:dyDescent="0.25">
      <c r="L419" s="89"/>
    </row>
    <row r="420" spans="12:12" x14ac:dyDescent="0.25">
      <c r="L420" s="89"/>
    </row>
    <row r="421" spans="12:12" x14ac:dyDescent="0.25">
      <c r="L421" s="89"/>
    </row>
    <row r="422" spans="12:12" x14ac:dyDescent="0.25">
      <c r="L422" s="89"/>
    </row>
    <row r="423" spans="12:12" x14ac:dyDescent="0.25">
      <c r="L423" s="89"/>
    </row>
    <row r="424" spans="12:12" x14ac:dyDescent="0.25">
      <c r="L424" s="89"/>
    </row>
    <row r="425" spans="12:12" x14ac:dyDescent="0.25">
      <c r="L425" s="89"/>
    </row>
  </sheetData>
  <mergeCells count="5">
    <mergeCell ref="Q19:S19"/>
    <mergeCell ref="L34:L36"/>
    <mergeCell ref="H3:K3"/>
    <mergeCell ref="H2:K2"/>
    <mergeCell ref="B1:K1"/>
  </mergeCells>
  <hyperlinks>
    <hyperlink ref="Q19:S19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H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S96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9" width="8.28515625" customWidth="1"/>
    <col min="10" max="10" width="2.5703125" style="67" customWidth="1"/>
    <col min="11" max="19" width="7.140625" customWidth="1"/>
  </cols>
  <sheetData>
    <row r="1" spans="1:10" x14ac:dyDescent="0.25">
      <c r="A1" s="237" t="s">
        <v>2</v>
      </c>
      <c r="B1" s="376" t="str">
        <f>INDEX(Содержание!B2:G57,MATCH(A1,Содержание!A2:A57,0),1)</f>
        <v>Динамика мирового рынка нефти, млн.барр/сутки</v>
      </c>
      <c r="C1" s="377"/>
      <c r="D1" s="377"/>
      <c r="E1" s="377"/>
      <c r="F1" s="377"/>
      <c r="G1" s="377"/>
      <c r="H1" s="377"/>
      <c r="I1" s="377"/>
      <c r="J1" s="89"/>
    </row>
    <row r="2" spans="1:10" ht="25.5" x14ac:dyDescent="0.25">
      <c r="A2" s="90" t="s">
        <v>48</v>
      </c>
      <c r="B2" s="90" t="s">
        <v>49</v>
      </c>
      <c r="C2" s="90" t="s">
        <v>110</v>
      </c>
      <c r="D2" s="90" t="s">
        <v>72</v>
      </c>
      <c r="E2" s="90" t="s">
        <v>71</v>
      </c>
      <c r="F2" s="387" t="s">
        <v>50</v>
      </c>
      <c r="G2" s="387"/>
      <c r="H2" s="387"/>
      <c r="I2" s="387"/>
      <c r="J2" s="89"/>
    </row>
    <row r="3" spans="1:10" x14ac:dyDescent="0.25">
      <c r="A3" s="380">
        <v>2019</v>
      </c>
      <c r="B3" s="97">
        <v>1</v>
      </c>
      <c r="C3" s="101">
        <v>2866.8406173333333</v>
      </c>
      <c r="D3" s="101">
        <v>100.22753461000001</v>
      </c>
      <c r="E3" s="101">
        <v>99.949833811000005</v>
      </c>
      <c r="F3" s="388" t="s">
        <v>70</v>
      </c>
      <c r="G3" s="388"/>
      <c r="H3" s="388"/>
      <c r="I3" s="388"/>
      <c r="J3" s="89"/>
    </row>
    <row r="4" spans="1:10" x14ac:dyDescent="0.25">
      <c r="A4" s="381"/>
      <c r="B4" s="97">
        <v>2</v>
      </c>
      <c r="C4" s="101">
        <v>2903.3519246666669</v>
      </c>
      <c r="D4" s="101">
        <v>100.40978713</v>
      </c>
      <c r="E4" s="101">
        <v>100.60764061</v>
      </c>
      <c r="J4" s="89"/>
    </row>
    <row r="5" spans="1:10" x14ac:dyDescent="0.25">
      <c r="A5" s="381"/>
      <c r="B5" s="97">
        <v>3</v>
      </c>
      <c r="C5" s="101">
        <v>2946.3333356666667</v>
      </c>
      <c r="D5" s="101">
        <v>100.20593340000001</v>
      </c>
      <c r="E5" s="101">
        <v>102.07988820999999</v>
      </c>
      <c r="J5" s="89"/>
    </row>
    <row r="6" spans="1:10" x14ac:dyDescent="0.25">
      <c r="A6" s="382"/>
      <c r="B6" s="97">
        <v>4</v>
      </c>
      <c r="C6" s="101">
        <v>2883.1983660000001</v>
      </c>
      <c r="D6" s="101">
        <v>101.75211159</v>
      </c>
      <c r="E6" s="101">
        <v>101.60945353</v>
      </c>
      <c r="J6" s="89"/>
    </row>
    <row r="7" spans="1:10" x14ac:dyDescent="0.25">
      <c r="A7" s="380">
        <v>2020</v>
      </c>
      <c r="B7" s="97">
        <v>1</v>
      </c>
      <c r="C7" s="101">
        <v>2915.9052913333339</v>
      </c>
      <c r="D7" s="101">
        <v>100.74251760999999</v>
      </c>
      <c r="E7" s="101">
        <v>95.828671987000007</v>
      </c>
      <c r="J7" s="89"/>
    </row>
    <row r="8" spans="1:10" x14ac:dyDescent="0.25">
      <c r="A8" s="381"/>
      <c r="B8" s="97">
        <v>2</v>
      </c>
      <c r="C8" s="101">
        <v>3177.1839833333338</v>
      </c>
      <c r="D8" s="101">
        <v>92.301387469999995</v>
      </c>
      <c r="E8" s="101">
        <v>84.896822385999997</v>
      </c>
      <c r="J8" s="89"/>
    </row>
    <row r="9" spans="1:10" x14ac:dyDescent="0.25">
      <c r="A9" s="381"/>
      <c r="B9" s="97">
        <v>3</v>
      </c>
      <c r="C9" s="101">
        <v>3195.4837549999997</v>
      </c>
      <c r="D9" s="101">
        <v>91.014764714999998</v>
      </c>
      <c r="E9" s="101">
        <v>93.473204745999993</v>
      </c>
      <c r="J9" s="89"/>
    </row>
    <row r="10" spans="1:10" x14ac:dyDescent="0.25">
      <c r="A10" s="382"/>
      <c r="B10" s="97">
        <v>4</v>
      </c>
      <c r="C10" s="101">
        <v>3081.1143266666663</v>
      </c>
      <c r="D10" s="101">
        <v>92.738658045999998</v>
      </c>
      <c r="E10" s="101">
        <v>95.430855815000001</v>
      </c>
      <c r="J10" s="89"/>
    </row>
    <row r="11" spans="1:10" x14ac:dyDescent="0.25">
      <c r="A11" s="383">
        <v>2021</v>
      </c>
      <c r="B11" s="97">
        <v>1</v>
      </c>
      <c r="C11" s="101">
        <v>2968.6359336666665</v>
      </c>
      <c r="D11" s="101">
        <v>92.801270953</v>
      </c>
      <c r="E11" s="101">
        <v>94.681367116000004</v>
      </c>
      <c r="J11" s="89"/>
    </row>
    <row r="12" spans="1:10" x14ac:dyDescent="0.25">
      <c r="A12" s="383"/>
      <c r="B12" s="97">
        <v>2</v>
      </c>
      <c r="C12" s="101">
        <v>2903.0004803333336</v>
      </c>
      <c r="D12" s="101">
        <v>94.775103551000001</v>
      </c>
      <c r="E12" s="101">
        <v>96.692563509999999</v>
      </c>
      <c r="J12" s="89"/>
    </row>
    <row r="13" spans="1:10" x14ac:dyDescent="0.25">
      <c r="A13" s="383"/>
      <c r="B13" s="102">
        <v>3</v>
      </c>
      <c r="C13" s="101">
        <v>2809.4399749999998</v>
      </c>
      <c r="D13" s="101">
        <v>96.816116780000002</v>
      </c>
      <c r="E13" s="101">
        <v>98.594868222000002</v>
      </c>
      <c r="J13" s="89"/>
    </row>
    <row r="14" spans="1:10" x14ac:dyDescent="0.25">
      <c r="A14" s="383"/>
      <c r="B14" s="102">
        <v>4</v>
      </c>
      <c r="C14" s="101">
        <v>2771.5333627333334</v>
      </c>
      <c r="D14" s="101">
        <v>99.395250547000003</v>
      </c>
      <c r="E14" s="101">
        <v>100.09919041000001</v>
      </c>
      <c r="J14" s="89"/>
    </row>
    <row r="15" spans="1:10" x14ac:dyDescent="0.25">
      <c r="A15" s="389">
        <v>2022</v>
      </c>
      <c r="B15" s="97">
        <v>1</v>
      </c>
      <c r="C15" s="101">
        <v>2763.6815306999997</v>
      </c>
      <c r="D15" s="101">
        <v>99.904218674999996</v>
      </c>
      <c r="E15" s="101">
        <v>99.833484476999999</v>
      </c>
      <c r="J15" s="89"/>
    </row>
    <row r="16" spans="1:10" x14ac:dyDescent="0.25">
      <c r="A16" s="390"/>
      <c r="B16" s="97">
        <v>2</v>
      </c>
      <c r="C16" s="101">
        <v>2804.9291893333334</v>
      </c>
      <c r="D16" s="101">
        <v>101.09488559</v>
      </c>
      <c r="E16" s="101">
        <v>100.42507343</v>
      </c>
      <c r="J16" s="89"/>
    </row>
    <row r="17" spans="1:19" x14ac:dyDescent="0.25">
      <c r="A17" s="390"/>
      <c r="B17" s="97">
        <v>3</v>
      </c>
      <c r="C17" s="101">
        <v>2835.7899262333335</v>
      </c>
      <c r="D17" s="101">
        <v>102.10070684999999</v>
      </c>
      <c r="E17" s="101">
        <v>101.5948235</v>
      </c>
      <c r="J17" s="89"/>
    </row>
    <row r="18" spans="1:19" x14ac:dyDescent="0.25">
      <c r="A18" s="391"/>
      <c r="B18" s="97">
        <v>4</v>
      </c>
      <c r="C18" s="101">
        <v>2856.7949327999995</v>
      </c>
      <c r="D18" s="101">
        <v>102.53068096</v>
      </c>
      <c r="E18" s="101">
        <v>101.64319639999999</v>
      </c>
      <c r="J18" s="89"/>
    </row>
    <row r="19" spans="1:19" s="58" customFormat="1" x14ac:dyDescent="0.25">
      <c r="J19" s="89"/>
    </row>
    <row r="20" spans="1:19" s="58" customFormat="1" x14ac:dyDescent="0.25">
      <c r="J20" s="89"/>
    </row>
    <row r="21" spans="1:19" x14ac:dyDescent="0.25">
      <c r="J21" s="89"/>
    </row>
    <row r="22" spans="1:19" x14ac:dyDescent="0.25">
      <c r="J22" s="89"/>
    </row>
    <row r="23" spans="1:19" x14ac:dyDescent="0.25">
      <c r="J23" s="89"/>
      <c r="P23" s="379" t="s">
        <v>0</v>
      </c>
      <c r="Q23" s="379"/>
      <c r="R23" s="379"/>
      <c r="S23" s="379"/>
    </row>
    <row r="24" spans="1:19" x14ac:dyDescent="0.25">
      <c r="J24" s="89"/>
    </row>
    <row r="25" spans="1:19" s="67" customFormat="1" x14ac:dyDescent="0.25">
      <c r="J25" s="89"/>
    </row>
    <row r="26" spans="1:19" s="67" customFormat="1" x14ac:dyDescent="0.25">
      <c r="J26" s="89"/>
    </row>
    <row r="27" spans="1:19" s="67" customFormat="1" x14ac:dyDescent="0.25">
      <c r="J27" s="89"/>
    </row>
    <row r="28" spans="1:19" s="67" customFormat="1" x14ac:dyDescent="0.25">
      <c r="J28" s="89"/>
    </row>
    <row r="29" spans="1:19" s="67" customFormat="1" x14ac:dyDescent="0.25"/>
    <row r="30" spans="1:19" s="67" customFormat="1" x14ac:dyDescent="0.25"/>
    <row r="31" spans="1:19" s="67" customFormat="1" x14ac:dyDescent="0.25"/>
    <row r="32" spans="1:19" s="67" customFormat="1" x14ac:dyDescent="0.25"/>
    <row r="33" spans="1:10" s="67" customFormat="1" x14ac:dyDescent="0.25"/>
    <row r="34" spans="1:10" s="67" customFormat="1" x14ac:dyDescent="0.25"/>
    <row r="35" spans="1:10" s="67" customFormat="1" x14ac:dyDescent="0.25"/>
    <row r="36" spans="1:10" s="67" customFormat="1" x14ac:dyDescent="0.25"/>
    <row r="37" spans="1:10" s="67" customFormat="1" x14ac:dyDescent="0.25"/>
    <row r="38" spans="1:10" x14ac:dyDescent="0.25">
      <c r="A38" s="62">
        <v>2017</v>
      </c>
      <c r="B38" s="62">
        <v>1</v>
      </c>
      <c r="C38" s="62"/>
      <c r="D38" s="62"/>
      <c r="E38" s="61"/>
      <c r="J38" s="2"/>
    </row>
    <row r="39" spans="1:10" s="58" customFormat="1" x14ac:dyDescent="0.25">
      <c r="A39" s="62"/>
      <c r="B39" s="62">
        <v>2</v>
      </c>
      <c r="C39" s="62"/>
      <c r="D39" s="62"/>
      <c r="E39" s="61"/>
      <c r="J39" s="2"/>
    </row>
    <row r="40" spans="1:10" s="58" customFormat="1" x14ac:dyDescent="0.25">
      <c r="A40" s="62"/>
      <c r="B40" s="62">
        <v>3</v>
      </c>
      <c r="C40" s="62"/>
      <c r="D40" s="62"/>
      <c r="E40" s="61"/>
      <c r="J40" s="2"/>
    </row>
    <row r="41" spans="1:10" s="58" customFormat="1" x14ac:dyDescent="0.25">
      <c r="A41" s="62"/>
      <c r="B41" s="62">
        <v>4</v>
      </c>
      <c r="C41" s="62"/>
      <c r="D41" s="62"/>
      <c r="E41" s="61"/>
      <c r="J41" s="2"/>
    </row>
    <row r="42" spans="1:10" x14ac:dyDescent="0.25">
      <c r="A42" s="62">
        <v>2018</v>
      </c>
      <c r="B42" s="62">
        <v>1</v>
      </c>
      <c r="C42" s="62"/>
      <c r="D42" s="62"/>
      <c r="E42" s="61"/>
      <c r="J42" s="2"/>
    </row>
    <row r="43" spans="1:10" x14ac:dyDescent="0.25">
      <c r="A43" s="62"/>
      <c r="B43" s="62">
        <v>2</v>
      </c>
      <c r="C43" s="62"/>
      <c r="D43" s="62"/>
      <c r="E43" s="61"/>
      <c r="J43" s="2"/>
    </row>
    <row r="44" spans="1:10" x14ac:dyDescent="0.25">
      <c r="A44" s="62"/>
      <c r="B44" s="62">
        <v>3</v>
      </c>
      <c r="C44" s="62"/>
      <c r="D44" s="62"/>
      <c r="E44" s="61"/>
      <c r="J44" s="2"/>
    </row>
    <row r="45" spans="1:10" x14ac:dyDescent="0.25">
      <c r="A45" s="62"/>
      <c r="B45" s="62">
        <v>4</v>
      </c>
      <c r="C45" s="62"/>
      <c r="D45" s="62"/>
      <c r="E45" s="61"/>
      <c r="J45" s="2"/>
    </row>
    <row r="46" spans="1:10" x14ac:dyDescent="0.25">
      <c r="A46" s="62">
        <v>2019</v>
      </c>
      <c r="B46" s="62">
        <v>1</v>
      </c>
      <c r="C46" s="62"/>
      <c r="D46" s="62"/>
      <c r="E46" s="61"/>
      <c r="F46" s="11"/>
      <c r="J46" s="2"/>
    </row>
    <row r="47" spans="1:10" x14ac:dyDescent="0.25">
      <c r="A47" s="62"/>
      <c r="B47" s="62">
        <v>2</v>
      </c>
      <c r="C47" s="62"/>
      <c r="D47" s="62"/>
      <c r="E47" s="61"/>
      <c r="F47" s="11"/>
      <c r="J47" s="2"/>
    </row>
    <row r="48" spans="1:10" x14ac:dyDescent="0.25">
      <c r="A48" s="62"/>
      <c r="B48" s="62">
        <v>3</v>
      </c>
      <c r="C48" s="62"/>
      <c r="D48" s="62"/>
      <c r="E48" s="61"/>
      <c r="F48" s="11"/>
      <c r="J48" s="2"/>
    </row>
    <row r="49" spans="1:10" x14ac:dyDescent="0.25">
      <c r="A49" s="62"/>
      <c r="B49" s="62">
        <v>4</v>
      </c>
      <c r="C49" s="62"/>
      <c r="D49" s="62"/>
      <c r="E49" s="61"/>
      <c r="F49" s="11"/>
      <c r="J49" s="2"/>
    </row>
    <row r="50" spans="1:10" x14ac:dyDescent="0.25">
      <c r="A50" s="62">
        <v>2020</v>
      </c>
      <c r="B50" s="62">
        <v>1</v>
      </c>
      <c r="C50" s="62"/>
      <c r="D50" s="62"/>
      <c r="E50" s="61"/>
      <c r="F50" s="11"/>
      <c r="J50" s="2"/>
    </row>
    <row r="51" spans="1:10" x14ac:dyDescent="0.25">
      <c r="A51" s="62"/>
      <c r="B51" s="62">
        <v>2</v>
      </c>
      <c r="C51" s="62"/>
      <c r="D51" s="62"/>
      <c r="E51" s="61"/>
      <c r="F51" s="11"/>
      <c r="J51" s="2"/>
    </row>
    <row r="52" spans="1:10" x14ac:dyDescent="0.25">
      <c r="A52" s="62"/>
      <c r="B52" s="62">
        <v>3</v>
      </c>
      <c r="C52" s="62"/>
      <c r="D52" s="62"/>
      <c r="E52" s="61"/>
      <c r="F52" s="11"/>
      <c r="J52" s="2"/>
    </row>
    <row r="53" spans="1:10" x14ac:dyDescent="0.25">
      <c r="A53" s="62"/>
      <c r="B53" s="62">
        <v>4</v>
      </c>
      <c r="C53" s="62"/>
      <c r="D53" s="62"/>
      <c r="E53" s="61"/>
      <c r="F53" s="11"/>
      <c r="J53" s="2"/>
    </row>
    <row r="54" spans="1:10" x14ac:dyDescent="0.25">
      <c r="A54" s="62">
        <v>2021</v>
      </c>
      <c r="B54" s="62">
        <v>1</v>
      </c>
      <c r="C54" s="62"/>
      <c r="D54" s="62"/>
      <c r="E54" s="61"/>
      <c r="F54" s="11"/>
      <c r="J54" s="2"/>
    </row>
    <row r="55" spans="1:10" x14ac:dyDescent="0.25">
      <c r="A55" s="62"/>
      <c r="B55" s="62">
        <v>2</v>
      </c>
      <c r="C55" s="62"/>
      <c r="D55" s="62"/>
      <c r="E55" s="61"/>
      <c r="F55" s="11"/>
      <c r="J55" s="2"/>
    </row>
    <row r="56" spans="1:10" x14ac:dyDescent="0.25">
      <c r="A56" s="62"/>
      <c r="B56" s="62">
        <v>3</v>
      </c>
      <c r="C56" s="62"/>
      <c r="D56" s="62"/>
      <c r="E56" s="61"/>
      <c r="F56" s="11"/>
      <c r="J56" s="2"/>
    </row>
    <row r="57" spans="1:10" x14ac:dyDescent="0.25">
      <c r="A57" s="62"/>
      <c r="B57" s="62">
        <v>4</v>
      </c>
      <c r="C57" s="62">
        <v>2800</v>
      </c>
      <c r="D57" s="62">
        <v>3500</v>
      </c>
      <c r="E57" s="61"/>
      <c r="F57" s="11"/>
    </row>
    <row r="58" spans="1:10" x14ac:dyDescent="0.25">
      <c r="A58" s="62">
        <v>2022</v>
      </c>
      <c r="B58" s="62">
        <v>1</v>
      </c>
      <c r="C58" s="62">
        <v>2800</v>
      </c>
      <c r="D58" s="62">
        <v>3500</v>
      </c>
      <c r="E58" s="61"/>
      <c r="F58" s="11"/>
    </row>
    <row r="59" spans="1:10" x14ac:dyDescent="0.25">
      <c r="A59" s="62"/>
      <c r="B59" s="62">
        <v>2</v>
      </c>
      <c r="C59" s="62">
        <v>2800</v>
      </c>
      <c r="D59" s="62">
        <v>3500</v>
      </c>
      <c r="E59" s="61"/>
      <c r="F59" s="11"/>
    </row>
    <row r="60" spans="1:10" x14ac:dyDescent="0.25">
      <c r="A60" s="62"/>
      <c r="B60" s="62">
        <v>3</v>
      </c>
      <c r="C60" s="62">
        <v>2800</v>
      </c>
      <c r="D60" s="62">
        <v>3500</v>
      </c>
      <c r="E60" s="61"/>
      <c r="F60" s="11"/>
    </row>
    <row r="61" spans="1:10" x14ac:dyDescent="0.25">
      <c r="A61" s="62"/>
      <c r="B61" s="62">
        <v>4</v>
      </c>
      <c r="C61" s="62">
        <v>2800</v>
      </c>
      <c r="D61" s="62">
        <v>3500</v>
      </c>
      <c r="E61" s="61"/>
      <c r="F61" s="11"/>
    </row>
    <row r="62" spans="1:10" x14ac:dyDescent="0.25">
      <c r="A62" s="62"/>
      <c r="B62" s="62"/>
      <c r="C62" s="62"/>
      <c r="D62" s="62"/>
      <c r="E62" s="61"/>
      <c r="F62" s="11"/>
    </row>
    <row r="63" spans="1:10" x14ac:dyDescent="0.25">
      <c r="A63" s="62"/>
      <c r="B63" s="62"/>
      <c r="C63" s="62"/>
      <c r="D63" s="62"/>
      <c r="E63" s="61"/>
      <c r="F63" s="11"/>
    </row>
    <row r="64" spans="1:10" x14ac:dyDescent="0.25">
      <c r="A64" s="61"/>
      <c r="B64" s="61"/>
      <c r="C64" s="61"/>
      <c r="D64" s="61"/>
      <c r="E64" s="61"/>
      <c r="F64" s="11"/>
    </row>
    <row r="65" spans="1:6" x14ac:dyDescent="0.25">
      <c r="A65" s="61"/>
      <c r="B65" s="61"/>
      <c r="C65" s="61"/>
      <c r="D65" s="61"/>
      <c r="E65" s="61"/>
      <c r="F65" s="11"/>
    </row>
    <row r="66" spans="1:6" x14ac:dyDescent="0.25">
      <c r="A66" s="61"/>
      <c r="B66" s="61"/>
      <c r="C66" s="61"/>
      <c r="D66" s="61"/>
      <c r="E66" s="61"/>
      <c r="F66" s="11"/>
    </row>
    <row r="67" spans="1:6" x14ac:dyDescent="0.25">
      <c r="A67" s="61"/>
      <c r="B67" s="61"/>
      <c r="C67" s="61"/>
      <c r="D67" s="61"/>
      <c r="E67" s="61"/>
      <c r="F67" s="11"/>
    </row>
    <row r="68" spans="1:6" x14ac:dyDescent="0.25">
      <c r="A68" s="61"/>
      <c r="B68" s="61"/>
      <c r="C68" s="61"/>
      <c r="D68" s="61"/>
      <c r="E68" s="61"/>
      <c r="F68" s="11"/>
    </row>
    <row r="69" spans="1:6" x14ac:dyDescent="0.25">
      <c r="A69" s="61"/>
      <c r="B69" s="61"/>
      <c r="C69" s="61"/>
      <c r="D69" s="61"/>
      <c r="E69" s="61"/>
      <c r="F69" s="11"/>
    </row>
    <row r="70" spans="1:6" x14ac:dyDescent="0.25">
      <c r="A70" s="61"/>
      <c r="B70" s="61"/>
      <c r="C70" s="61"/>
      <c r="D70" s="61"/>
      <c r="E70" s="61"/>
    </row>
    <row r="71" spans="1:6" x14ac:dyDescent="0.25">
      <c r="A71" s="61"/>
      <c r="B71" s="61"/>
      <c r="C71" s="61"/>
      <c r="D71" s="61"/>
      <c r="E71" s="61"/>
    </row>
    <row r="72" spans="1:6" x14ac:dyDescent="0.25">
      <c r="A72" s="61"/>
      <c r="B72" s="61"/>
      <c r="C72" s="61"/>
      <c r="D72" s="61"/>
      <c r="E72" s="61"/>
    </row>
    <row r="73" spans="1:6" x14ac:dyDescent="0.25">
      <c r="A73" s="61"/>
      <c r="B73" s="61"/>
      <c r="C73" s="61"/>
      <c r="D73" s="61"/>
      <c r="E73" s="61"/>
    </row>
    <row r="74" spans="1:6" x14ac:dyDescent="0.25">
      <c r="A74" s="61"/>
      <c r="B74" s="61"/>
      <c r="C74" s="61"/>
      <c r="D74" s="61"/>
      <c r="E74" s="61"/>
    </row>
    <row r="75" spans="1:6" x14ac:dyDescent="0.25">
      <c r="A75" s="61"/>
      <c r="B75" s="61"/>
      <c r="C75" s="61"/>
      <c r="D75" s="61"/>
      <c r="E75" s="61"/>
    </row>
    <row r="76" spans="1:6" x14ac:dyDescent="0.25">
      <c r="A76" s="61"/>
      <c r="B76" s="61"/>
      <c r="C76" s="61"/>
      <c r="D76" s="61"/>
      <c r="E76" s="61"/>
    </row>
    <row r="77" spans="1:6" x14ac:dyDescent="0.25">
      <c r="A77" s="61"/>
      <c r="B77" s="61"/>
      <c r="C77" s="61"/>
      <c r="D77" s="61"/>
      <c r="E77" s="61"/>
    </row>
    <row r="78" spans="1:6" x14ac:dyDescent="0.25">
      <c r="A78" s="61"/>
      <c r="B78" s="61"/>
      <c r="C78" s="61"/>
      <c r="D78" s="61"/>
      <c r="E78" s="61"/>
    </row>
    <row r="79" spans="1:6" x14ac:dyDescent="0.25">
      <c r="A79" s="61"/>
      <c r="B79" s="61"/>
      <c r="C79" s="61"/>
      <c r="D79" s="61"/>
      <c r="E79" s="61"/>
    </row>
    <row r="80" spans="1:6" x14ac:dyDescent="0.25">
      <c r="A80" s="61"/>
      <c r="B80" s="61"/>
      <c r="C80" s="61"/>
      <c r="D80" s="61"/>
      <c r="E80" s="61"/>
    </row>
    <row r="81" spans="1:5" x14ac:dyDescent="0.25">
      <c r="A81" s="61"/>
      <c r="B81" s="61"/>
      <c r="C81" s="61"/>
      <c r="D81" s="61"/>
      <c r="E81" s="61"/>
    </row>
    <row r="82" spans="1:5" x14ac:dyDescent="0.25">
      <c r="A82" s="61"/>
      <c r="B82" s="61"/>
      <c r="C82" s="61"/>
      <c r="D82" s="61"/>
      <c r="E82" s="61"/>
    </row>
    <row r="83" spans="1:5" x14ac:dyDescent="0.25">
      <c r="A83" s="61"/>
      <c r="B83" s="61"/>
      <c r="C83" s="61"/>
      <c r="D83" s="61"/>
      <c r="E83" s="61"/>
    </row>
    <row r="84" spans="1:5" x14ac:dyDescent="0.25">
      <c r="A84" s="61"/>
      <c r="B84" s="61"/>
      <c r="C84" s="61"/>
      <c r="D84" s="61"/>
      <c r="E84" s="61"/>
    </row>
    <row r="85" spans="1:5" x14ac:dyDescent="0.25">
      <c r="A85" s="61"/>
      <c r="B85" s="61"/>
      <c r="C85" s="61"/>
      <c r="D85" s="61"/>
      <c r="E85" s="61"/>
    </row>
    <row r="86" spans="1:5" x14ac:dyDescent="0.25">
      <c r="A86" s="61"/>
      <c r="B86" s="61"/>
      <c r="C86" s="61"/>
      <c r="D86" s="61"/>
      <c r="E86" s="61"/>
    </row>
    <row r="87" spans="1:5" x14ac:dyDescent="0.25">
      <c r="A87" s="61"/>
      <c r="B87" s="61"/>
      <c r="C87" s="61"/>
      <c r="D87" s="61"/>
      <c r="E87" s="61"/>
    </row>
    <row r="88" spans="1:5" x14ac:dyDescent="0.25">
      <c r="A88" s="61"/>
      <c r="B88" s="61"/>
      <c r="C88" s="61"/>
      <c r="D88" s="61"/>
      <c r="E88" s="61"/>
    </row>
    <row r="89" spans="1:5" x14ac:dyDescent="0.25">
      <c r="A89" s="61"/>
      <c r="B89" s="61"/>
      <c r="C89" s="61"/>
      <c r="D89" s="61"/>
      <c r="E89" s="61"/>
    </row>
    <row r="90" spans="1:5" x14ac:dyDescent="0.25">
      <c r="A90" s="61"/>
      <c r="B90" s="61"/>
      <c r="C90" s="61"/>
      <c r="D90" s="61"/>
      <c r="E90" s="61"/>
    </row>
    <row r="91" spans="1:5" x14ac:dyDescent="0.25">
      <c r="A91" s="61"/>
      <c r="B91" s="61"/>
      <c r="C91" s="61"/>
      <c r="D91" s="61"/>
      <c r="E91" s="61"/>
    </row>
    <row r="92" spans="1:5" x14ac:dyDescent="0.25">
      <c r="A92" s="61"/>
      <c r="B92" s="61"/>
      <c r="C92" s="61"/>
      <c r="D92" s="61"/>
      <c r="E92" s="61"/>
    </row>
    <row r="93" spans="1:5" x14ac:dyDescent="0.25">
      <c r="A93" s="61"/>
      <c r="B93" s="61"/>
      <c r="C93" s="61"/>
      <c r="D93" s="61"/>
      <c r="E93" s="61"/>
    </row>
    <row r="94" spans="1:5" x14ac:dyDescent="0.25">
      <c r="A94" s="61"/>
      <c r="B94" s="61"/>
      <c r="C94" s="61"/>
      <c r="D94" s="61"/>
      <c r="E94" s="61"/>
    </row>
    <row r="95" spans="1:5" x14ac:dyDescent="0.25">
      <c r="A95" s="61"/>
      <c r="B95" s="61"/>
      <c r="C95" s="61"/>
      <c r="D95" s="61"/>
      <c r="E95" s="61"/>
    </row>
    <row r="96" spans="1:5" x14ac:dyDescent="0.25">
      <c r="A96" s="61"/>
      <c r="B96" s="61"/>
      <c r="C96" s="61"/>
      <c r="D96" s="61"/>
      <c r="E96" s="61"/>
    </row>
  </sheetData>
  <mergeCells count="8">
    <mergeCell ref="B1:I1"/>
    <mergeCell ref="F2:I2"/>
    <mergeCell ref="F3:I3"/>
    <mergeCell ref="P23:S23"/>
    <mergeCell ref="A3:A6"/>
    <mergeCell ref="A7:A10"/>
    <mergeCell ref="A11:A14"/>
    <mergeCell ref="A15:A18"/>
  </mergeCells>
  <hyperlinks>
    <hyperlink ref="P23:S23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8" customWidth="1"/>
    <col min="2" max="2" width="8.140625" style="58" customWidth="1"/>
    <col min="3" max="3" width="12.85546875" style="58" bestFit="1" customWidth="1"/>
    <col min="4" max="7" width="7.5703125" style="58" customWidth="1"/>
    <col min="8" max="8" width="1" style="67" customWidth="1"/>
    <col min="9" max="13" width="5.42578125" style="58" customWidth="1"/>
    <col min="14" max="14" width="5.42578125" customWidth="1"/>
    <col min="15" max="19" width="5.42578125" style="58" customWidth="1"/>
    <col min="20" max="16384" width="9.140625" style="58"/>
  </cols>
  <sheetData>
    <row r="1" spans="1:13" ht="28.5" customHeight="1" x14ac:dyDescent="0.25">
      <c r="A1" s="237" t="s">
        <v>38</v>
      </c>
      <c r="B1" s="425" t="str">
        <f>INDEX(Содержание!B2:G57,MATCH(A1,Содержание!A2:A57,0),1)</f>
        <v>Экспорт нефти в разрезе стран в январе-сентябре 2021 года, г/г %</v>
      </c>
      <c r="C1" s="426"/>
      <c r="D1" s="426"/>
      <c r="E1" s="426"/>
      <c r="F1" s="426"/>
      <c r="G1" s="426"/>
      <c r="H1" s="89"/>
      <c r="I1"/>
      <c r="J1"/>
      <c r="K1"/>
      <c r="L1"/>
      <c r="M1"/>
    </row>
    <row r="2" spans="1:13" ht="38.25" x14ac:dyDescent="0.25">
      <c r="A2" s="277" t="s">
        <v>111</v>
      </c>
      <c r="B2" s="117" t="s">
        <v>668</v>
      </c>
      <c r="C2" s="117" t="s">
        <v>669</v>
      </c>
      <c r="D2" s="370" t="s">
        <v>50</v>
      </c>
      <c r="E2" s="371"/>
      <c r="F2" s="371"/>
      <c r="G2" s="372"/>
      <c r="H2" s="89"/>
      <c r="I2"/>
      <c r="J2"/>
      <c r="K2"/>
      <c r="L2"/>
      <c r="M2"/>
    </row>
    <row r="3" spans="1:13" x14ac:dyDescent="0.25">
      <c r="A3" s="335" t="s">
        <v>953</v>
      </c>
      <c r="B3" s="338">
        <v>-40.469332415827608</v>
      </c>
      <c r="C3" s="338">
        <v>-17.804015596568632</v>
      </c>
      <c r="D3" s="375" t="s">
        <v>678</v>
      </c>
      <c r="E3" s="475"/>
      <c r="F3" s="475"/>
      <c r="G3" s="475"/>
      <c r="H3" s="89"/>
      <c r="I3"/>
      <c r="J3"/>
      <c r="K3"/>
      <c r="L3"/>
      <c r="M3"/>
    </row>
    <row r="4" spans="1:13" x14ac:dyDescent="0.25">
      <c r="A4" s="336" t="s">
        <v>100</v>
      </c>
      <c r="B4" s="339">
        <v>-38.878222557662632</v>
      </c>
      <c r="C4" s="339">
        <v>-25.890567697569338</v>
      </c>
      <c r="D4"/>
      <c r="E4"/>
      <c r="F4"/>
      <c r="G4"/>
      <c r="H4" s="89"/>
    </row>
    <row r="5" spans="1:13" x14ac:dyDescent="0.25">
      <c r="A5" s="336" t="s">
        <v>670</v>
      </c>
      <c r="B5" s="339">
        <v>-11.071165485953358</v>
      </c>
      <c r="C5" s="339">
        <v>19.634758502140144</v>
      </c>
      <c r="D5"/>
      <c r="E5"/>
      <c r="F5"/>
      <c r="G5"/>
      <c r="H5" s="89"/>
    </row>
    <row r="6" spans="1:13" x14ac:dyDescent="0.25">
      <c r="A6" s="336" t="s">
        <v>102</v>
      </c>
      <c r="B6" s="339">
        <v>-33.07183658367552</v>
      </c>
      <c r="C6" s="339">
        <v>4.3807568099333452</v>
      </c>
      <c r="D6"/>
      <c r="E6"/>
      <c r="F6"/>
      <c r="G6"/>
      <c r="H6" s="89"/>
    </row>
    <row r="7" spans="1:13" x14ac:dyDescent="0.25">
      <c r="A7" s="335" t="s">
        <v>671</v>
      </c>
      <c r="B7" s="339">
        <v>9.7674596973231758</v>
      </c>
      <c r="C7" s="339">
        <v>44.919345904035708</v>
      </c>
      <c r="D7"/>
      <c r="E7"/>
      <c r="F7"/>
      <c r="G7"/>
      <c r="H7" s="89"/>
    </row>
    <row r="8" spans="1:13" x14ac:dyDescent="0.25">
      <c r="A8" s="337" t="s">
        <v>954</v>
      </c>
      <c r="B8" s="340">
        <v>18.154258401735945</v>
      </c>
      <c r="C8" s="340">
        <v>48.940629025297</v>
      </c>
      <c r="D8"/>
      <c r="E8"/>
      <c r="F8"/>
      <c r="G8"/>
      <c r="H8" s="89"/>
    </row>
    <row r="9" spans="1:13" x14ac:dyDescent="0.25">
      <c r="A9" s="336" t="s">
        <v>672</v>
      </c>
      <c r="B9" s="340">
        <v>-51.249598448965003</v>
      </c>
      <c r="C9" s="340">
        <v>-33.827952142983904</v>
      </c>
      <c r="D9"/>
      <c r="E9"/>
      <c r="F9"/>
      <c r="G9"/>
      <c r="H9" s="89"/>
    </row>
    <row r="10" spans="1:13" x14ac:dyDescent="0.25">
      <c r="A10"/>
      <c r="B10"/>
      <c r="C10"/>
      <c r="D10"/>
      <c r="E10"/>
      <c r="F10"/>
      <c r="G10"/>
      <c r="H10" s="89"/>
    </row>
    <row r="11" spans="1:13" x14ac:dyDescent="0.25">
      <c r="A11"/>
      <c r="B11"/>
      <c r="C11"/>
      <c r="D11"/>
      <c r="E11"/>
      <c r="F11"/>
      <c r="G11"/>
      <c r="H11" s="89"/>
    </row>
    <row r="12" spans="1:13" x14ac:dyDescent="0.25">
      <c r="A12"/>
      <c r="B12"/>
      <c r="C12"/>
      <c r="D12"/>
      <c r="E12"/>
      <c r="F12"/>
      <c r="G12"/>
      <c r="H12" s="89"/>
    </row>
    <row r="13" spans="1:13" x14ac:dyDescent="0.25">
      <c r="A13"/>
      <c r="B13"/>
      <c r="C13"/>
      <c r="D13"/>
      <c r="E13"/>
      <c r="F13"/>
      <c r="G13"/>
      <c r="H13" s="89"/>
    </row>
    <row r="14" spans="1:13" x14ac:dyDescent="0.25">
      <c r="A14"/>
      <c r="B14"/>
      <c r="C14"/>
      <c r="D14"/>
      <c r="E14"/>
      <c r="F14"/>
      <c r="G14"/>
      <c r="H14" s="89"/>
    </row>
    <row r="15" spans="1:13" x14ac:dyDescent="0.25">
      <c r="D15"/>
      <c r="E15"/>
      <c r="F15"/>
      <c r="G15"/>
      <c r="H15" s="89"/>
    </row>
    <row r="16" spans="1:13" x14ac:dyDescent="0.25">
      <c r="D16"/>
      <c r="E16"/>
      <c r="F16"/>
      <c r="G16"/>
      <c r="H16" s="89"/>
    </row>
    <row r="17" spans="8:19" x14ac:dyDescent="0.25">
      <c r="H17" s="89"/>
      <c r="P17" s="379" t="s">
        <v>0</v>
      </c>
      <c r="Q17" s="379"/>
      <c r="R17" s="379"/>
      <c r="S17" s="379"/>
    </row>
    <row r="18" spans="8:19" x14ac:dyDescent="0.25">
      <c r="H18" s="89"/>
    </row>
    <row r="19" spans="8:19" x14ac:dyDescent="0.25">
      <c r="H19" s="89"/>
    </row>
    <row r="20" spans="8:19" x14ac:dyDescent="0.25">
      <c r="H20" s="89"/>
    </row>
    <row r="21" spans="8:19" x14ac:dyDescent="0.25">
      <c r="H21" s="89"/>
    </row>
    <row r="22" spans="8:19" x14ac:dyDescent="0.25">
      <c r="H22" s="89"/>
    </row>
    <row r="23" spans="8:19" x14ac:dyDescent="0.25">
      <c r="H23" s="89"/>
    </row>
    <row r="24" spans="8:19" x14ac:dyDescent="0.25">
      <c r="H24" s="89"/>
    </row>
    <row r="26" spans="8:19" x14ac:dyDescent="0.25">
      <c r="H26" s="89"/>
    </row>
    <row r="27" spans="8:19" x14ac:dyDescent="0.25">
      <c r="H27" s="89"/>
    </row>
    <row r="28" spans="8:19" x14ac:dyDescent="0.25">
      <c r="H28" s="89"/>
    </row>
    <row r="29" spans="8:19" x14ac:dyDescent="0.25">
      <c r="H29" s="89"/>
    </row>
    <row r="30" spans="8:19" x14ac:dyDescent="0.25">
      <c r="H30" s="89"/>
    </row>
    <row r="31" spans="8:19" x14ac:dyDescent="0.25">
      <c r="H31" s="89"/>
    </row>
    <row r="32" spans="8:19" x14ac:dyDescent="0.25">
      <c r="H32" s="89"/>
    </row>
    <row r="33" spans="8:8" x14ac:dyDescent="0.25">
      <c r="H33" s="89"/>
    </row>
    <row r="34" spans="8:8" x14ac:dyDescent="0.25">
      <c r="H34" s="473"/>
    </row>
    <row r="35" spans="8:8" x14ac:dyDescent="0.25">
      <c r="H35" s="473"/>
    </row>
    <row r="36" spans="8:8" x14ac:dyDescent="0.25">
      <c r="H36" s="473"/>
    </row>
    <row r="37" spans="8:8" x14ac:dyDescent="0.25">
      <c r="H37" s="89"/>
    </row>
    <row r="38" spans="8:8" x14ac:dyDescent="0.25">
      <c r="H38" s="89"/>
    </row>
    <row r="39" spans="8:8" x14ac:dyDescent="0.25">
      <c r="H39" s="89"/>
    </row>
    <row r="40" spans="8:8" x14ac:dyDescent="0.25">
      <c r="H40" s="89"/>
    </row>
    <row r="41" spans="8:8" x14ac:dyDescent="0.25">
      <c r="H41" s="89"/>
    </row>
    <row r="42" spans="8:8" x14ac:dyDescent="0.25">
      <c r="H42" s="89"/>
    </row>
    <row r="43" spans="8:8" x14ac:dyDescent="0.25">
      <c r="H43" s="89"/>
    </row>
    <row r="44" spans="8:8" x14ac:dyDescent="0.25">
      <c r="H44" s="89"/>
    </row>
    <row r="45" spans="8:8" x14ac:dyDescent="0.25">
      <c r="H45" s="89"/>
    </row>
    <row r="46" spans="8:8" x14ac:dyDescent="0.25">
      <c r="H46" s="89"/>
    </row>
    <row r="47" spans="8:8" x14ac:dyDescent="0.25">
      <c r="H47" s="89"/>
    </row>
    <row r="48" spans="8:8" x14ac:dyDescent="0.25">
      <c r="H48" s="89"/>
    </row>
    <row r="49" spans="8:8" x14ac:dyDescent="0.25">
      <c r="H49" s="89"/>
    </row>
    <row r="50" spans="8:8" x14ac:dyDescent="0.25">
      <c r="H50" s="89"/>
    </row>
    <row r="51" spans="8:8" x14ac:dyDescent="0.25">
      <c r="H51" s="89"/>
    </row>
    <row r="52" spans="8:8" x14ac:dyDescent="0.25">
      <c r="H52" s="89"/>
    </row>
    <row r="53" spans="8:8" x14ac:dyDescent="0.25">
      <c r="H53" s="89"/>
    </row>
    <row r="54" spans="8:8" x14ac:dyDescent="0.25">
      <c r="H54" s="89"/>
    </row>
    <row r="55" spans="8:8" x14ac:dyDescent="0.25">
      <c r="H55" s="89"/>
    </row>
    <row r="56" spans="8:8" x14ac:dyDescent="0.25">
      <c r="H56" s="89"/>
    </row>
    <row r="57" spans="8:8" x14ac:dyDescent="0.25">
      <c r="H57" s="89"/>
    </row>
    <row r="58" spans="8:8" x14ac:dyDescent="0.25">
      <c r="H58" s="89"/>
    </row>
    <row r="59" spans="8:8" x14ac:dyDescent="0.25">
      <c r="H59" s="89"/>
    </row>
    <row r="60" spans="8:8" x14ac:dyDescent="0.25">
      <c r="H60" s="89"/>
    </row>
    <row r="61" spans="8:8" x14ac:dyDescent="0.25">
      <c r="H61" s="89"/>
    </row>
    <row r="62" spans="8:8" x14ac:dyDescent="0.25">
      <c r="H62" s="89"/>
    </row>
    <row r="63" spans="8:8" x14ac:dyDescent="0.25">
      <c r="H63" s="89"/>
    </row>
    <row r="64" spans="8:8" x14ac:dyDescent="0.25">
      <c r="H64" s="89"/>
    </row>
    <row r="65" spans="8:8" x14ac:dyDescent="0.25">
      <c r="H65" s="89"/>
    </row>
    <row r="66" spans="8:8" x14ac:dyDescent="0.25">
      <c r="H66" s="89"/>
    </row>
    <row r="67" spans="8:8" x14ac:dyDescent="0.25">
      <c r="H67" s="89"/>
    </row>
    <row r="68" spans="8:8" x14ac:dyDescent="0.25">
      <c r="H68" s="89"/>
    </row>
    <row r="69" spans="8:8" x14ac:dyDescent="0.25">
      <c r="H69" s="89"/>
    </row>
    <row r="70" spans="8:8" x14ac:dyDescent="0.25">
      <c r="H70" s="89"/>
    </row>
    <row r="71" spans="8:8" x14ac:dyDescent="0.25">
      <c r="H71" s="89"/>
    </row>
    <row r="72" spans="8:8" x14ac:dyDescent="0.25">
      <c r="H72" s="89"/>
    </row>
    <row r="73" spans="8:8" x14ac:dyDescent="0.25">
      <c r="H73" s="89"/>
    </row>
    <row r="74" spans="8:8" x14ac:dyDescent="0.25">
      <c r="H74" s="89"/>
    </row>
    <row r="75" spans="8:8" x14ac:dyDescent="0.25">
      <c r="H75" s="89"/>
    </row>
    <row r="76" spans="8:8" x14ac:dyDescent="0.25">
      <c r="H76" s="89"/>
    </row>
    <row r="77" spans="8:8" x14ac:dyDescent="0.25">
      <c r="H77" s="89"/>
    </row>
    <row r="78" spans="8:8" x14ac:dyDescent="0.25">
      <c r="H78" s="89"/>
    </row>
    <row r="79" spans="8:8" x14ac:dyDescent="0.25">
      <c r="H79" s="89"/>
    </row>
    <row r="80" spans="8:8" x14ac:dyDescent="0.25">
      <c r="H80" s="89"/>
    </row>
    <row r="81" spans="8:8" x14ac:dyDescent="0.25">
      <c r="H81" s="89"/>
    </row>
    <row r="82" spans="8:8" x14ac:dyDescent="0.25">
      <c r="H82" s="89"/>
    </row>
    <row r="83" spans="8:8" x14ac:dyDescent="0.25">
      <c r="H83" s="89"/>
    </row>
    <row r="84" spans="8:8" x14ac:dyDescent="0.25">
      <c r="H84" s="89"/>
    </row>
    <row r="85" spans="8:8" x14ac:dyDescent="0.25">
      <c r="H85" s="89"/>
    </row>
    <row r="86" spans="8:8" x14ac:dyDescent="0.25">
      <c r="H86" s="89"/>
    </row>
    <row r="87" spans="8:8" x14ac:dyDescent="0.25">
      <c r="H87" s="89"/>
    </row>
    <row r="88" spans="8:8" x14ac:dyDescent="0.25">
      <c r="H88" s="89"/>
    </row>
    <row r="89" spans="8:8" x14ac:dyDescent="0.25">
      <c r="H89" s="89"/>
    </row>
    <row r="90" spans="8:8" x14ac:dyDescent="0.25">
      <c r="H90" s="89"/>
    </row>
    <row r="91" spans="8:8" x14ac:dyDescent="0.25">
      <c r="H91" s="89"/>
    </row>
    <row r="92" spans="8:8" x14ac:dyDescent="0.25">
      <c r="H92" s="89"/>
    </row>
    <row r="93" spans="8:8" x14ac:dyDescent="0.25">
      <c r="H93" s="89"/>
    </row>
    <row r="94" spans="8:8" x14ac:dyDescent="0.25">
      <c r="H94" s="89"/>
    </row>
    <row r="95" spans="8:8" x14ac:dyDescent="0.25">
      <c r="H95" s="89"/>
    </row>
    <row r="96" spans="8:8" x14ac:dyDescent="0.25">
      <c r="H96" s="89"/>
    </row>
    <row r="97" spans="8:8" x14ac:dyDescent="0.25">
      <c r="H97" s="89"/>
    </row>
    <row r="98" spans="8:8" x14ac:dyDescent="0.25">
      <c r="H98" s="89"/>
    </row>
    <row r="99" spans="8:8" x14ac:dyDescent="0.25">
      <c r="H99" s="89"/>
    </row>
    <row r="100" spans="8:8" x14ac:dyDescent="0.25">
      <c r="H100" s="89"/>
    </row>
    <row r="101" spans="8:8" x14ac:dyDescent="0.25">
      <c r="H101" s="89"/>
    </row>
    <row r="102" spans="8:8" x14ac:dyDescent="0.25">
      <c r="H102" s="89"/>
    </row>
    <row r="103" spans="8:8" x14ac:dyDescent="0.25">
      <c r="H103" s="89"/>
    </row>
    <row r="104" spans="8:8" x14ac:dyDescent="0.25">
      <c r="H104" s="89"/>
    </row>
    <row r="105" spans="8:8" x14ac:dyDescent="0.25">
      <c r="H105" s="89"/>
    </row>
    <row r="106" spans="8:8" x14ac:dyDescent="0.25">
      <c r="H106" s="89"/>
    </row>
    <row r="107" spans="8:8" x14ac:dyDescent="0.25">
      <c r="H107" s="89"/>
    </row>
    <row r="108" spans="8:8" x14ac:dyDescent="0.25">
      <c r="H108" s="89"/>
    </row>
    <row r="109" spans="8:8" x14ac:dyDescent="0.25">
      <c r="H109" s="89"/>
    </row>
    <row r="110" spans="8:8" x14ac:dyDescent="0.25">
      <c r="H110" s="89"/>
    </row>
    <row r="111" spans="8:8" x14ac:dyDescent="0.25">
      <c r="H111" s="89"/>
    </row>
    <row r="112" spans="8:8" x14ac:dyDescent="0.25">
      <c r="H112" s="89"/>
    </row>
    <row r="113" spans="8:8" x14ac:dyDescent="0.25">
      <c r="H113" s="89"/>
    </row>
    <row r="114" spans="8:8" x14ac:dyDescent="0.25">
      <c r="H114" s="89"/>
    </row>
    <row r="115" spans="8:8" x14ac:dyDescent="0.25">
      <c r="H115" s="89"/>
    </row>
    <row r="116" spans="8:8" x14ac:dyDescent="0.25">
      <c r="H116" s="89"/>
    </row>
    <row r="117" spans="8:8" x14ac:dyDescent="0.25">
      <c r="H117" s="89"/>
    </row>
    <row r="118" spans="8:8" x14ac:dyDescent="0.25">
      <c r="H118" s="89"/>
    </row>
    <row r="119" spans="8:8" x14ac:dyDescent="0.25">
      <c r="H119" s="89"/>
    </row>
    <row r="120" spans="8:8" x14ac:dyDescent="0.25">
      <c r="H120" s="89"/>
    </row>
    <row r="121" spans="8:8" x14ac:dyDescent="0.25">
      <c r="H121" s="89"/>
    </row>
    <row r="122" spans="8:8" x14ac:dyDescent="0.25">
      <c r="H122" s="89"/>
    </row>
    <row r="123" spans="8:8" x14ac:dyDescent="0.25">
      <c r="H123" s="89"/>
    </row>
    <row r="124" spans="8:8" x14ac:dyDescent="0.25">
      <c r="H124" s="89"/>
    </row>
    <row r="125" spans="8:8" x14ac:dyDescent="0.25">
      <c r="H125" s="89"/>
    </row>
    <row r="126" spans="8:8" x14ac:dyDescent="0.25">
      <c r="H126" s="89"/>
    </row>
    <row r="127" spans="8:8" x14ac:dyDescent="0.25">
      <c r="H127" s="89"/>
    </row>
    <row r="128" spans="8:8" x14ac:dyDescent="0.25">
      <c r="H128" s="89"/>
    </row>
    <row r="129" spans="8:8" x14ac:dyDescent="0.25">
      <c r="H129" s="89"/>
    </row>
    <row r="130" spans="8:8" x14ac:dyDescent="0.25">
      <c r="H130" s="89"/>
    </row>
    <row r="131" spans="8:8" x14ac:dyDescent="0.25">
      <c r="H131" s="89"/>
    </row>
    <row r="132" spans="8:8" x14ac:dyDescent="0.25">
      <c r="H132" s="89"/>
    </row>
    <row r="133" spans="8:8" x14ac:dyDescent="0.25">
      <c r="H133" s="89"/>
    </row>
    <row r="134" spans="8:8" x14ac:dyDescent="0.25">
      <c r="H134" s="89"/>
    </row>
    <row r="135" spans="8:8" x14ac:dyDescent="0.25">
      <c r="H135" s="89"/>
    </row>
    <row r="136" spans="8:8" x14ac:dyDescent="0.25">
      <c r="H136" s="89"/>
    </row>
    <row r="137" spans="8:8" x14ac:dyDescent="0.25">
      <c r="H137" s="89"/>
    </row>
    <row r="138" spans="8:8" x14ac:dyDescent="0.25">
      <c r="H138" s="89"/>
    </row>
    <row r="139" spans="8:8" x14ac:dyDescent="0.25">
      <c r="H139" s="89"/>
    </row>
    <row r="140" spans="8:8" x14ac:dyDescent="0.25">
      <c r="H140" s="89"/>
    </row>
    <row r="141" spans="8:8" x14ac:dyDescent="0.25">
      <c r="H141" s="89"/>
    </row>
    <row r="142" spans="8:8" x14ac:dyDescent="0.25">
      <c r="H142" s="89"/>
    </row>
    <row r="143" spans="8:8" x14ac:dyDescent="0.25">
      <c r="H143" s="89"/>
    </row>
    <row r="144" spans="8:8" x14ac:dyDescent="0.25">
      <c r="H144" s="89"/>
    </row>
    <row r="145" spans="8:8" x14ac:dyDescent="0.25">
      <c r="H145" s="89"/>
    </row>
    <row r="146" spans="8:8" x14ac:dyDescent="0.25">
      <c r="H146" s="89"/>
    </row>
    <row r="147" spans="8:8" x14ac:dyDescent="0.25">
      <c r="H147" s="89"/>
    </row>
    <row r="148" spans="8:8" x14ac:dyDescent="0.25">
      <c r="H148" s="89"/>
    </row>
    <row r="149" spans="8:8" x14ac:dyDescent="0.25">
      <c r="H149" s="89"/>
    </row>
    <row r="150" spans="8:8" x14ac:dyDescent="0.25">
      <c r="H150" s="89"/>
    </row>
    <row r="151" spans="8:8" x14ac:dyDescent="0.25">
      <c r="H151" s="89"/>
    </row>
    <row r="152" spans="8:8" x14ac:dyDescent="0.25">
      <c r="H152" s="89"/>
    </row>
    <row r="153" spans="8:8" x14ac:dyDescent="0.25">
      <c r="H153" s="89"/>
    </row>
    <row r="154" spans="8:8" x14ac:dyDescent="0.25">
      <c r="H154" s="89"/>
    </row>
    <row r="155" spans="8:8" x14ac:dyDescent="0.25">
      <c r="H155" s="89"/>
    </row>
    <row r="156" spans="8:8" x14ac:dyDescent="0.25">
      <c r="H156" s="89"/>
    </row>
    <row r="157" spans="8:8" x14ac:dyDescent="0.25">
      <c r="H157" s="89"/>
    </row>
    <row r="158" spans="8:8" x14ac:dyDescent="0.25">
      <c r="H158" s="89"/>
    </row>
    <row r="159" spans="8:8" x14ac:dyDescent="0.25">
      <c r="H159" s="89"/>
    </row>
    <row r="160" spans="8:8" x14ac:dyDescent="0.25">
      <c r="H160" s="89"/>
    </row>
    <row r="161" spans="8:8" x14ac:dyDescent="0.25">
      <c r="H161" s="89"/>
    </row>
    <row r="162" spans="8:8" x14ac:dyDescent="0.25">
      <c r="H162" s="89"/>
    </row>
    <row r="163" spans="8:8" x14ac:dyDescent="0.25">
      <c r="H163" s="89"/>
    </row>
    <row r="164" spans="8:8" x14ac:dyDescent="0.25">
      <c r="H164" s="89"/>
    </row>
    <row r="165" spans="8:8" x14ac:dyDescent="0.25">
      <c r="H165" s="89"/>
    </row>
    <row r="166" spans="8:8" x14ac:dyDescent="0.25">
      <c r="H166" s="89"/>
    </row>
    <row r="167" spans="8:8" x14ac:dyDescent="0.25">
      <c r="H167" s="89"/>
    </row>
    <row r="168" spans="8:8" x14ac:dyDescent="0.25">
      <c r="H168" s="89"/>
    </row>
    <row r="169" spans="8:8" x14ac:dyDescent="0.25">
      <c r="H169" s="89"/>
    </row>
    <row r="170" spans="8:8" x14ac:dyDescent="0.25">
      <c r="H170" s="89"/>
    </row>
    <row r="171" spans="8:8" x14ac:dyDescent="0.25">
      <c r="H171" s="89"/>
    </row>
    <row r="172" spans="8:8" x14ac:dyDescent="0.25">
      <c r="H172" s="89"/>
    </row>
    <row r="173" spans="8:8" x14ac:dyDescent="0.25">
      <c r="H173" s="89"/>
    </row>
    <row r="174" spans="8:8" x14ac:dyDescent="0.25">
      <c r="H174" s="89"/>
    </row>
    <row r="175" spans="8:8" x14ac:dyDescent="0.25">
      <c r="H175" s="89"/>
    </row>
    <row r="176" spans="8:8" x14ac:dyDescent="0.25">
      <c r="H176" s="89"/>
    </row>
    <row r="177" spans="8:8" x14ac:dyDescent="0.25">
      <c r="H177" s="89"/>
    </row>
    <row r="178" spans="8:8" x14ac:dyDescent="0.25">
      <c r="H178" s="89"/>
    </row>
    <row r="179" spans="8:8" x14ac:dyDescent="0.25">
      <c r="H179" s="89"/>
    </row>
    <row r="180" spans="8:8" x14ac:dyDescent="0.25">
      <c r="H180" s="89"/>
    </row>
    <row r="181" spans="8:8" x14ac:dyDescent="0.25">
      <c r="H181" s="89"/>
    </row>
    <row r="182" spans="8:8" x14ac:dyDescent="0.25">
      <c r="H182" s="89"/>
    </row>
    <row r="183" spans="8:8" x14ac:dyDescent="0.25">
      <c r="H183" s="89"/>
    </row>
    <row r="184" spans="8:8" x14ac:dyDescent="0.25">
      <c r="H184" s="89"/>
    </row>
    <row r="185" spans="8:8" x14ac:dyDescent="0.25">
      <c r="H185" s="89"/>
    </row>
    <row r="186" spans="8:8" x14ac:dyDescent="0.25">
      <c r="H186" s="89"/>
    </row>
    <row r="187" spans="8:8" x14ac:dyDescent="0.25">
      <c r="H187" s="89"/>
    </row>
    <row r="188" spans="8:8" x14ac:dyDescent="0.25">
      <c r="H188" s="89"/>
    </row>
    <row r="189" spans="8:8" x14ac:dyDescent="0.25">
      <c r="H189" s="89"/>
    </row>
    <row r="190" spans="8:8" x14ac:dyDescent="0.25">
      <c r="H190" s="89"/>
    </row>
    <row r="191" spans="8:8" x14ac:dyDescent="0.25">
      <c r="H191" s="89"/>
    </row>
    <row r="192" spans="8:8" x14ac:dyDescent="0.25">
      <c r="H192" s="89"/>
    </row>
    <row r="193" spans="8:8" x14ac:dyDescent="0.25">
      <c r="H193" s="89"/>
    </row>
    <row r="194" spans="8:8" x14ac:dyDescent="0.25">
      <c r="H194" s="89"/>
    </row>
    <row r="195" spans="8:8" x14ac:dyDescent="0.25">
      <c r="H195" s="89"/>
    </row>
    <row r="196" spans="8:8" x14ac:dyDescent="0.25">
      <c r="H196" s="89"/>
    </row>
    <row r="197" spans="8:8" x14ac:dyDescent="0.25">
      <c r="H197" s="89"/>
    </row>
    <row r="198" spans="8:8" x14ac:dyDescent="0.25">
      <c r="H198" s="89"/>
    </row>
    <row r="199" spans="8:8" x14ac:dyDescent="0.25">
      <c r="H199" s="89"/>
    </row>
    <row r="200" spans="8:8" x14ac:dyDescent="0.25">
      <c r="H200" s="89"/>
    </row>
    <row r="201" spans="8:8" x14ac:dyDescent="0.25">
      <c r="H201" s="89"/>
    </row>
    <row r="202" spans="8:8" x14ac:dyDescent="0.25">
      <c r="H202" s="89"/>
    </row>
    <row r="203" spans="8:8" x14ac:dyDescent="0.25">
      <c r="H203" s="89"/>
    </row>
    <row r="204" spans="8:8" x14ac:dyDescent="0.25">
      <c r="H204" s="89"/>
    </row>
    <row r="205" spans="8:8" x14ac:dyDescent="0.25">
      <c r="H205" s="89"/>
    </row>
    <row r="206" spans="8:8" x14ac:dyDescent="0.25">
      <c r="H206" s="89"/>
    </row>
    <row r="207" spans="8:8" x14ac:dyDescent="0.25">
      <c r="H207" s="89"/>
    </row>
    <row r="208" spans="8:8" x14ac:dyDescent="0.25">
      <c r="H208" s="89"/>
    </row>
    <row r="209" spans="8:8" x14ac:dyDescent="0.25">
      <c r="H209" s="89"/>
    </row>
    <row r="210" spans="8:8" x14ac:dyDescent="0.25">
      <c r="H210" s="89"/>
    </row>
    <row r="211" spans="8:8" x14ac:dyDescent="0.25">
      <c r="H211" s="89"/>
    </row>
    <row r="212" spans="8:8" x14ac:dyDescent="0.25">
      <c r="H212" s="89"/>
    </row>
    <row r="213" spans="8:8" x14ac:dyDescent="0.25">
      <c r="H213" s="89"/>
    </row>
    <row r="214" spans="8:8" x14ac:dyDescent="0.25">
      <c r="H214" s="89"/>
    </row>
    <row r="215" spans="8:8" x14ac:dyDescent="0.25">
      <c r="H215" s="89"/>
    </row>
    <row r="216" spans="8:8" x14ac:dyDescent="0.25">
      <c r="H216" s="89"/>
    </row>
    <row r="217" spans="8:8" x14ac:dyDescent="0.25">
      <c r="H217" s="89"/>
    </row>
    <row r="218" spans="8:8" x14ac:dyDescent="0.25">
      <c r="H218" s="89"/>
    </row>
    <row r="219" spans="8:8" x14ac:dyDescent="0.25">
      <c r="H219" s="89"/>
    </row>
    <row r="220" spans="8:8" x14ac:dyDescent="0.25">
      <c r="H220" s="89"/>
    </row>
    <row r="221" spans="8:8" x14ac:dyDescent="0.25">
      <c r="H221" s="89"/>
    </row>
    <row r="222" spans="8:8" x14ac:dyDescent="0.25">
      <c r="H222" s="89"/>
    </row>
    <row r="223" spans="8:8" x14ac:dyDescent="0.25">
      <c r="H223" s="89"/>
    </row>
    <row r="224" spans="8:8" x14ac:dyDescent="0.25">
      <c r="H224" s="89"/>
    </row>
    <row r="225" spans="8:8" x14ac:dyDescent="0.25">
      <c r="H225" s="89"/>
    </row>
    <row r="226" spans="8:8" x14ac:dyDescent="0.25">
      <c r="H226" s="89"/>
    </row>
    <row r="227" spans="8:8" x14ac:dyDescent="0.25">
      <c r="H227" s="89"/>
    </row>
    <row r="228" spans="8:8" x14ac:dyDescent="0.25">
      <c r="H228" s="89"/>
    </row>
    <row r="229" spans="8:8" x14ac:dyDescent="0.25">
      <c r="H229" s="89"/>
    </row>
    <row r="230" spans="8:8" x14ac:dyDescent="0.25">
      <c r="H230" s="89"/>
    </row>
    <row r="231" spans="8:8" x14ac:dyDescent="0.25">
      <c r="H231" s="89"/>
    </row>
    <row r="232" spans="8:8" x14ac:dyDescent="0.25">
      <c r="H232" s="89"/>
    </row>
    <row r="233" spans="8:8" x14ac:dyDescent="0.25">
      <c r="H233" s="89"/>
    </row>
    <row r="234" spans="8:8" x14ac:dyDescent="0.25">
      <c r="H234" s="89"/>
    </row>
    <row r="235" spans="8:8" x14ac:dyDescent="0.25">
      <c r="H235" s="89"/>
    </row>
    <row r="236" spans="8:8" x14ac:dyDescent="0.25">
      <c r="H236" s="89"/>
    </row>
    <row r="237" spans="8:8" x14ac:dyDescent="0.25">
      <c r="H237" s="89"/>
    </row>
    <row r="238" spans="8:8" x14ac:dyDescent="0.25">
      <c r="H238" s="89"/>
    </row>
    <row r="239" spans="8:8" x14ac:dyDescent="0.25">
      <c r="H239" s="89"/>
    </row>
    <row r="240" spans="8:8" x14ac:dyDescent="0.25">
      <c r="H240" s="89"/>
    </row>
    <row r="241" spans="8:8" x14ac:dyDescent="0.25">
      <c r="H241" s="89"/>
    </row>
    <row r="242" spans="8:8" x14ac:dyDescent="0.25">
      <c r="H242" s="89"/>
    </row>
    <row r="243" spans="8:8" x14ac:dyDescent="0.25">
      <c r="H243" s="89"/>
    </row>
    <row r="244" spans="8:8" x14ac:dyDescent="0.25">
      <c r="H244" s="89"/>
    </row>
    <row r="245" spans="8:8" x14ac:dyDescent="0.25">
      <c r="H245" s="89"/>
    </row>
    <row r="246" spans="8:8" x14ac:dyDescent="0.25">
      <c r="H246" s="89"/>
    </row>
    <row r="247" spans="8:8" x14ac:dyDescent="0.25">
      <c r="H247" s="89"/>
    </row>
    <row r="248" spans="8:8" x14ac:dyDescent="0.25">
      <c r="H248" s="89"/>
    </row>
    <row r="249" spans="8:8" x14ac:dyDescent="0.25">
      <c r="H249" s="89"/>
    </row>
    <row r="250" spans="8:8" x14ac:dyDescent="0.25">
      <c r="H250" s="89"/>
    </row>
    <row r="251" spans="8:8" x14ac:dyDescent="0.25">
      <c r="H251" s="89"/>
    </row>
    <row r="252" spans="8:8" x14ac:dyDescent="0.25">
      <c r="H252" s="89"/>
    </row>
    <row r="253" spans="8:8" x14ac:dyDescent="0.25">
      <c r="H253" s="89"/>
    </row>
    <row r="254" spans="8:8" x14ac:dyDescent="0.25">
      <c r="H254" s="89"/>
    </row>
    <row r="255" spans="8:8" x14ac:dyDescent="0.25">
      <c r="H255" s="89"/>
    </row>
    <row r="256" spans="8:8" x14ac:dyDescent="0.25">
      <c r="H256" s="89"/>
    </row>
    <row r="257" spans="8:8" x14ac:dyDescent="0.25">
      <c r="H257" s="89"/>
    </row>
    <row r="258" spans="8:8" x14ac:dyDescent="0.25">
      <c r="H258" s="89"/>
    </row>
    <row r="259" spans="8:8" x14ac:dyDescent="0.25">
      <c r="H259" s="89"/>
    </row>
    <row r="260" spans="8:8" x14ac:dyDescent="0.25">
      <c r="H260" s="89"/>
    </row>
    <row r="261" spans="8:8" x14ac:dyDescent="0.25">
      <c r="H261" s="89"/>
    </row>
    <row r="262" spans="8:8" x14ac:dyDescent="0.25">
      <c r="H262" s="89"/>
    </row>
    <row r="263" spans="8:8" x14ac:dyDescent="0.25">
      <c r="H263" s="89"/>
    </row>
    <row r="264" spans="8:8" x14ac:dyDescent="0.25">
      <c r="H264" s="89"/>
    </row>
    <row r="265" spans="8:8" x14ac:dyDescent="0.25">
      <c r="H265" s="89"/>
    </row>
    <row r="266" spans="8:8" x14ac:dyDescent="0.25">
      <c r="H266" s="89"/>
    </row>
    <row r="267" spans="8:8" x14ac:dyDescent="0.25">
      <c r="H267" s="89"/>
    </row>
    <row r="268" spans="8:8" x14ac:dyDescent="0.25">
      <c r="H268" s="89"/>
    </row>
    <row r="269" spans="8:8" x14ac:dyDescent="0.25">
      <c r="H269" s="89"/>
    </row>
    <row r="270" spans="8:8" x14ac:dyDescent="0.25">
      <c r="H270" s="89"/>
    </row>
    <row r="271" spans="8:8" x14ac:dyDescent="0.25">
      <c r="H271" s="89"/>
    </row>
    <row r="272" spans="8:8" x14ac:dyDescent="0.25">
      <c r="H272" s="89"/>
    </row>
    <row r="273" spans="8:8" x14ac:dyDescent="0.25">
      <c r="H273" s="89"/>
    </row>
    <row r="274" spans="8:8" x14ac:dyDescent="0.25">
      <c r="H274" s="89"/>
    </row>
    <row r="275" spans="8:8" x14ac:dyDescent="0.25">
      <c r="H275" s="89"/>
    </row>
    <row r="276" spans="8:8" x14ac:dyDescent="0.25">
      <c r="H276" s="89"/>
    </row>
    <row r="277" spans="8:8" x14ac:dyDescent="0.25">
      <c r="H277" s="89"/>
    </row>
    <row r="278" spans="8:8" x14ac:dyDescent="0.25">
      <c r="H278" s="89"/>
    </row>
    <row r="279" spans="8:8" x14ac:dyDescent="0.25">
      <c r="H279" s="89"/>
    </row>
    <row r="280" spans="8:8" x14ac:dyDescent="0.25">
      <c r="H280" s="89"/>
    </row>
    <row r="281" spans="8:8" x14ac:dyDescent="0.25">
      <c r="H281" s="89"/>
    </row>
    <row r="282" spans="8:8" x14ac:dyDescent="0.25">
      <c r="H282" s="89"/>
    </row>
    <row r="283" spans="8:8" x14ac:dyDescent="0.25">
      <c r="H283" s="89"/>
    </row>
    <row r="284" spans="8:8" x14ac:dyDescent="0.25">
      <c r="H284" s="89"/>
    </row>
    <row r="285" spans="8:8" x14ac:dyDescent="0.25">
      <c r="H285" s="89"/>
    </row>
    <row r="286" spans="8:8" x14ac:dyDescent="0.25">
      <c r="H286" s="89"/>
    </row>
    <row r="287" spans="8:8" x14ac:dyDescent="0.25">
      <c r="H287" s="89"/>
    </row>
    <row r="288" spans="8:8" x14ac:dyDescent="0.25">
      <c r="H288" s="89"/>
    </row>
    <row r="289" spans="8:8" x14ac:dyDescent="0.25">
      <c r="H289" s="89"/>
    </row>
    <row r="290" spans="8:8" x14ac:dyDescent="0.25">
      <c r="H290" s="89"/>
    </row>
    <row r="291" spans="8:8" x14ac:dyDescent="0.25">
      <c r="H291" s="89"/>
    </row>
    <row r="292" spans="8:8" x14ac:dyDescent="0.25">
      <c r="H292" s="89"/>
    </row>
    <row r="293" spans="8:8" x14ac:dyDescent="0.25">
      <c r="H293" s="89"/>
    </row>
    <row r="294" spans="8:8" x14ac:dyDescent="0.25">
      <c r="H294" s="89"/>
    </row>
    <row r="295" spans="8:8" x14ac:dyDescent="0.25">
      <c r="H295" s="89"/>
    </row>
    <row r="296" spans="8:8" x14ac:dyDescent="0.25">
      <c r="H296" s="89"/>
    </row>
    <row r="297" spans="8:8" x14ac:dyDescent="0.25">
      <c r="H297" s="89"/>
    </row>
    <row r="298" spans="8:8" x14ac:dyDescent="0.25">
      <c r="H298" s="89"/>
    </row>
    <row r="299" spans="8:8" x14ac:dyDescent="0.25">
      <c r="H299" s="89"/>
    </row>
    <row r="300" spans="8:8" x14ac:dyDescent="0.25">
      <c r="H300" s="89"/>
    </row>
    <row r="301" spans="8:8" x14ac:dyDescent="0.25">
      <c r="H301" s="89"/>
    </row>
    <row r="302" spans="8:8" x14ac:dyDescent="0.25">
      <c r="H302" s="89"/>
    </row>
    <row r="303" spans="8:8" x14ac:dyDescent="0.25">
      <c r="H303" s="89"/>
    </row>
    <row r="304" spans="8:8" x14ac:dyDescent="0.25">
      <c r="H304" s="89"/>
    </row>
    <row r="305" spans="8:8" x14ac:dyDescent="0.25">
      <c r="H305" s="89"/>
    </row>
    <row r="306" spans="8:8" x14ac:dyDescent="0.25">
      <c r="H306" s="89"/>
    </row>
    <row r="307" spans="8:8" x14ac:dyDescent="0.25">
      <c r="H307" s="89"/>
    </row>
    <row r="308" spans="8:8" x14ac:dyDescent="0.25">
      <c r="H308" s="89"/>
    </row>
    <row r="309" spans="8:8" x14ac:dyDescent="0.25">
      <c r="H309" s="89"/>
    </row>
    <row r="310" spans="8:8" x14ac:dyDescent="0.25">
      <c r="H310" s="89"/>
    </row>
    <row r="311" spans="8:8" x14ac:dyDescent="0.25">
      <c r="H311" s="89"/>
    </row>
    <row r="312" spans="8:8" x14ac:dyDescent="0.25">
      <c r="H312" s="89"/>
    </row>
    <row r="313" spans="8:8" x14ac:dyDescent="0.25">
      <c r="H313" s="89"/>
    </row>
    <row r="314" spans="8:8" x14ac:dyDescent="0.25">
      <c r="H314" s="89"/>
    </row>
    <row r="315" spans="8:8" x14ac:dyDescent="0.25">
      <c r="H315" s="89"/>
    </row>
    <row r="316" spans="8:8" x14ac:dyDescent="0.25">
      <c r="H316" s="89"/>
    </row>
    <row r="317" spans="8:8" x14ac:dyDescent="0.25">
      <c r="H317" s="89"/>
    </row>
    <row r="318" spans="8:8" x14ac:dyDescent="0.25">
      <c r="H318" s="89"/>
    </row>
    <row r="319" spans="8:8" x14ac:dyDescent="0.25">
      <c r="H319" s="89"/>
    </row>
    <row r="320" spans="8:8" x14ac:dyDescent="0.25">
      <c r="H320" s="89"/>
    </row>
    <row r="321" spans="8:8" x14ac:dyDescent="0.25">
      <c r="H321" s="89"/>
    </row>
    <row r="322" spans="8:8" x14ac:dyDescent="0.25">
      <c r="H322" s="89"/>
    </row>
    <row r="323" spans="8:8" x14ac:dyDescent="0.25">
      <c r="H323" s="89"/>
    </row>
    <row r="324" spans="8:8" x14ac:dyDescent="0.25">
      <c r="H324" s="89"/>
    </row>
    <row r="325" spans="8:8" x14ac:dyDescent="0.25">
      <c r="H325" s="89"/>
    </row>
    <row r="326" spans="8:8" x14ac:dyDescent="0.25">
      <c r="H326" s="89"/>
    </row>
    <row r="327" spans="8:8" x14ac:dyDescent="0.25">
      <c r="H327" s="89"/>
    </row>
    <row r="328" spans="8:8" x14ac:dyDescent="0.25">
      <c r="H328" s="89"/>
    </row>
    <row r="329" spans="8:8" x14ac:dyDescent="0.25">
      <c r="H329" s="89"/>
    </row>
    <row r="330" spans="8:8" x14ac:dyDescent="0.25">
      <c r="H330" s="89"/>
    </row>
    <row r="331" spans="8:8" x14ac:dyDescent="0.25">
      <c r="H331" s="89"/>
    </row>
    <row r="332" spans="8:8" x14ac:dyDescent="0.25">
      <c r="H332" s="89"/>
    </row>
    <row r="333" spans="8:8" x14ac:dyDescent="0.25">
      <c r="H333" s="89"/>
    </row>
    <row r="334" spans="8:8" x14ac:dyDescent="0.25">
      <c r="H334" s="89"/>
    </row>
    <row r="335" spans="8:8" x14ac:dyDescent="0.25">
      <c r="H335" s="89"/>
    </row>
    <row r="336" spans="8:8" x14ac:dyDescent="0.25">
      <c r="H336" s="89"/>
    </row>
    <row r="337" spans="8:8" x14ac:dyDescent="0.25">
      <c r="H337" s="89"/>
    </row>
    <row r="338" spans="8:8" x14ac:dyDescent="0.25">
      <c r="H338" s="89"/>
    </row>
    <row r="339" spans="8:8" x14ac:dyDescent="0.25">
      <c r="H339" s="89"/>
    </row>
    <row r="340" spans="8:8" x14ac:dyDescent="0.25">
      <c r="H340" s="89"/>
    </row>
    <row r="341" spans="8:8" x14ac:dyDescent="0.25">
      <c r="H341" s="89"/>
    </row>
    <row r="342" spans="8:8" x14ac:dyDescent="0.25">
      <c r="H342" s="89"/>
    </row>
    <row r="343" spans="8:8" x14ac:dyDescent="0.25">
      <c r="H343" s="89"/>
    </row>
    <row r="344" spans="8:8" x14ac:dyDescent="0.25">
      <c r="H344" s="89"/>
    </row>
    <row r="345" spans="8:8" x14ac:dyDescent="0.25">
      <c r="H345" s="89"/>
    </row>
    <row r="346" spans="8:8" x14ac:dyDescent="0.25">
      <c r="H346" s="89"/>
    </row>
    <row r="347" spans="8:8" x14ac:dyDescent="0.25">
      <c r="H347" s="89"/>
    </row>
    <row r="348" spans="8:8" x14ac:dyDescent="0.25">
      <c r="H348" s="89"/>
    </row>
    <row r="349" spans="8:8" x14ac:dyDescent="0.25">
      <c r="H349" s="89"/>
    </row>
    <row r="350" spans="8:8" x14ac:dyDescent="0.25">
      <c r="H350" s="89"/>
    </row>
    <row r="351" spans="8:8" x14ac:dyDescent="0.25">
      <c r="H351" s="89"/>
    </row>
    <row r="352" spans="8:8" x14ac:dyDescent="0.25">
      <c r="H352" s="89"/>
    </row>
    <row r="353" spans="8:8" x14ac:dyDescent="0.25">
      <c r="H353" s="89"/>
    </row>
    <row r="354" spans="8:8" x14ac:dyDescent="0.25">
      <c r="H354" s="89"/>
    </row>
    <row r="355" spans="8:8" x14ac:dyDescent="0.25">
      <c r="H355" s="89"/>
    </row>
    <row r="356" spans="8:8" x14ac:dyDescent="0.25">
      <c r="H356" s="89"/>
    </row>
    <row r="357" spans="8:8" x14ac:dyDescent="0.25">
      <c r="H357" s="89"/>
    </row>
    <row r="358" spans="8:8" x14ac:dyDescent="0.25">
      <c r="H358" s="89"/>
    </row>
    <row r="359" spans="8:8" x14ac:dyDescent="0.25">
      <c r="H359" s="89"/>
    </row>
    <row r="360" spans="8:8" x14ac:dyDescent="0.25">
      <c r="H360" s="89"/>
    </row>
    <row r="361" spans="8:8" x14ac:dyDescent="0.25">
      <c r="H361" s="89"/>
    </row>
    <row r="362" spans="8:8" x14ac:dyDescent="0.25">
      <c r="H362" s="89"/>
    </row>
    <row r="363" spans="8:8" x14ac:dyDescent="0.25">
      <c r="H363" s="89"/>
    </row>
    <row r="364" spans="8:8" x14ac:dyDescent="0.25">
      <c r="H364" s="89"/>
    </row>
    <row r="365" spans="8:8" x14ac:dyDescent="0.25">
      <c r="H365" s="89"/>
    </row>
    <row r="366" spans="8:8" x14ac:dyDescent="0.25">
      <c r="H366" s="89"/>
    </row>
    <row r="367" spans="8:8" x14ac:dyDescent="0.25">
      <c r="H367" s="89"/>
    </row>
    <row r="368" spans="8:8" x14ac:dyDescent="0.25">
      <c r="H368" s="89"/>
    </row>
    <row r="369" spans="8:8" x14ac:dyDescent="0.25">
      <c r="H369" s="89"/>
    </row>
    <row r="370" spans="8:8" x14ac:dyDescent="0.25">
      <c r="H370" s="89"/>
    </row>
    <row r="371" spans="8:8" x14ac:dyDescent="0.25">
      <c r="H371" s="89"/>
    </row>
    <row r="372" spans="8:8" x14ac:dyDescent="0.25">
      <c r="H372" s="89"/>
    </row>
    <row r="373" spans="8:8" x14ac:dyDescent="0.25">
      <c r="H373" s="89"/>
    </row>
    <row r="374" spans="8:8" x14ac:dyDescent="0.25">
      <c r="H374" s="89"/>
    </row>
    <row r="375" spans="8:8" x14ac:dyDescent="0.25">
      <c r="H375" s="89"/>
    </row>
    <row r="376" spans="8:8" x14ac:dyDescent="0.25">
      <c r="H376" s="89"/>
    </row>
    <row r="377" spans="8:8" x14ac:dyDescent="0.25">
      <c r="H377" s="89"/>
    </row>
    <row r="378" spans="8:8" x14ac:dyDescent="0.25">
      <c r="H378" s="89"/>
    </row>
    <row r="379" spans="8:8" x14ac:dyDescent="0.25">
      <c r="H379" s="89"/>
    </row>
    <row r="380" spans="8:8" x14ac:dyDescent="0.25">
      <c r="H380" s="89"/>
    </row>
    <row r="381" spans="8:8" x14ac:dyDescent="0.25">
      <c r="H381" s="89"/>
    </row>
    <row r="382" spans="8:8" x14ac:dyDescent="0.25">
      <c r="H382" s="89"/>
    </row>
    <row r="383" spans="8:8" x14ac:dyDescent="0.25">
      <c r="H383" s="89"/>
    </row>
    <row r="384" spans="8:8" x14ac:dyDescent="0.25">
      <c r="H384" s="89"/>
    </row>
    <row r="385" spans="8:8" x14ac:dyDescent="0.25">
      <c r="H385" s="89"/>
    </row>
    <row r="386" spans="8:8" x14ac:dyDescent="0.25">
      <c r="H386" s="89"/>
    </row>
    <row r="387" spans="8:8" x14ac:dyDescent="0.25">
      <c r="H387" s="89"/>
    </row>
    <row r="388" spans="8:8" x14ac:dyDescent="0.25">
      <c r="H388" s="89"/>
    </row>
    <row r="389" spans="8:8" x14ac:dyDescent="0.25">
      <c r="H389" s="89"/>
    </row>
    <row r="390" spans="8:8" x14ac:dyDescent="0.25">
      <c r="H390" s="89"/>
    </row>
    <row r="391" spans="8:8" x14ac:dyDescent="0.25">
      <c r="H391" s="89"/>
    </row>
    <row r="392" spans="8:8" x14ac:dyDescent="0.25">
      <c r="H392" s="89"/>
    </row>
    <row r="393" spans="8:8" x14ac:dyDescent="0.25">
      <c r="H393" s="89"/>
    </row>
    <row r="394" spans="8:8" x14ac:dyDescent="0.25">
      <c r="H394" s="89"/>
    </row>
    <row r="395" spans="8:8" x14ac:dyDescent="0.25">
      <c r="H395" s="89"/>
    </row>
    <row r="396" spans="8:8" x14ac:dyDescent="0.25">
      <c r="H396" s="89"/>
    </row>
    <row r="397" spans="8:8" x14ac:dyDescent="0.25">
      <c r="H397" s="89"/>
    </row>
    <row r="398" spans="8:8" x14ac:dyDescent="0.25">
      <c r="H398" s="89"/>
    </row>
    <row r="399" spans="8:8" x14ac:dyDescent="0.25">
      <c r="H399" s="89"/>
    </row>
    <row r="400" spans="8:8" x14ac:dyDescent="0.25">
      <c r="H400" s="89"/>
    </row>
    <row r="401" spans="8:8" x14ac:dyDescent="0.25">
      <c r="H401" s="89"/>
    </row>
    <row r="402" spans="8:8" x14ac:dyDescent="0.25">
      <c r="H402" s="89"/>
    </row>
    <row r="403" spans="8:8" x14ac:dyDescent="0.25">
      <c r="H403" s="89"/>
    </row>
    <row r="404" spans="8:8" x14ac:dyDescent="0.25">
      <c r="H404" s="89"/>
    </row>
    <row r="405" spans="8:8" x14ac:dyDescent="0.25">
      <c r="H405" s="89"/>
    </row>
    <row r="406" spans="8:8" x14ac:dyDescent="0.25">
      <c r="H406" s="89"/>
    </row>
    <row r="407" spans="8:8" x14ac:dyDescent="0.25">
      <c r="H407" s="89"/>
    </row>
    <row r="408" spans="8:8" x14ac:dyDescent="0.25">
      <c r="H408" s="89"/>
    </row>
    <row r="409" spans="8:8" x14ac:dyDescent="0.25">
      <c r="H409" s="89"/>
    </row>
    <row r="410" spans="8:8" x14ac:dyDescent="0.25">
      <c r="H410" s="89"/>
    </row>
    <row r="411" spans="8:8" x14ac:dyDescent="0.25">
      <c r="H411" s="89"/>
    </row>
    <row r="412" spans="8:8" x14ac:dyDescent="0.25">
      <c r="H412" s="89"/>
    </row>
    <row r="413" spans="8:8" x14ac:dyDescent="0.25">
      <c r="H413" s="89"/>
    </row>
    <row r="414" spans="8:8" x14ac:dyDescent="0.25">
      <c r="H414" s="89"/>
    </row>
    <row r="415" spans="8:8" x14ac:dyDescent="0.25">
      <c r="H415" s="89"/>
    </row>
    <row r="416" spans="8:8" x14ac:dyDescent="0.25">
      <c r="H416" s="89"/>
    </row>
    <row r="417" spans="8:8" x14ac:dyDescent="0.25">
      <c r="H417" s="89"/>
    </row>
    <row r="418" spans="8:8" x14ac:dyDescent="0.25">
      <c r="H418" s="89"/>
    </row>
    <row r="419" spans="8:8" x14ac:dyDescent="0.25">
      <c r="H419" s="89"/>
    </row>
    <row r="420" spans="8:8" x14ac:dyDescent="0.25">
      <c r="H420" s="89"/>
    </row>
    <row r="421" spans="8:8" x14ac:dyDescent="0.25">
      <c r="H421" s="89"/>
    </row>
    <row r="422" spans="8:8" x14ac:dyDescent="0.25">
      <c r="H422" s="89"/>
    </row>
    <row r="423" spans="8:8" x14ac:dyDescent="0.25">
      <c r="H423" s="89"/>
    </row>
    <row r="424" spans="8:8" x14ac:dyDescent="0.25">
      <c r="H424" s="89"/>
    </row>
    <row r="425" spans="8:8" x14ac:dyDescent="0.25">
      <c r="H425" s="89"/>
    </row>
  </sheetData>
  <mergeCells count="5">
    <mergeCell ref="D2:G2"/>
    <mergeCell ref="D3:G3"/>
    <mergeCell ref="P17:S17"/>
    <mergeCell ref="H34:H36"/>
    <mergeCell ref="B1:G1"/>
  </mergeCells>
  <hyperlinks>
    <hyperlink ref="P17:S17" location="Содержание!A1" display="Содержание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D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8" width="8.42578125" customWidth="1"/>
    <col min="9" max="9" width="1" style="67" customWidth="1"/>
    <col min="10" max="11" width="4.85546875" customWidth="1"/>
    <col min="13" max="19" width="7.85546875" customWidth="1"/>
  </cols>
  <sheetData>
    <row r="1" spans="1:9" x14ac:dyDescent="0.25">
      <c r="A1" s="212" t="s">
        <v>39</v>
      </c>
      <c r="B1" s="376" t="str">
        <f>INDEX(Содержание!B11:G65,MATCH(A1,Содержание!A11:A65,0),1)</f>
        <v>Уровень безработицы и временно незанятое население</v>
      </c>
      <c r="C1" s="377"/>
      <c r="D1" s="377"/>
      <c r="E1" s="377"/>
      <c r="F1" s="377"/>
      <c r="G1" s="377"/>
      <c r="H1" s="377"/>
      <c r="I1" s="89"/>
    </row>
    <row r="2" spans="1:9" ht="36" customHeight="1" x14ac:dyDescent="0.25">
      <c r="A2" s="121" t="s">
        <v>48</v>
      </c>
      <c r="B2" s="278" t="s">
        <v>49</v>
      </c>
      <c r="C2" s="230" t="s">
        <v>166</v>
      </c>
      <c r="D2" s="279" t="s">
        <v>167</v>
      </c>
      <c r="E2" s="370" t="s">
        <v>50</v>
      </c>
      <c r="F2" s="371"/>
      <c r="G2" s="371"/>
      <c r="H2" s="372"/>
      <c r="I2" s="89"/>
    </row>
    <row r="3" spans="1:9" x14ac:dyDescent="0.25">
      <c r="A3" s="280">
        <v>2018</v>
      </c>
      <c r="B3" s="280">
        <v>1</v>
      </c>
      <c r="C3" s="280">
        <v>4.9000000000000004</v>
      </c>
      <c r="D3" s="281">
        <v>128.453</v>
      </c>
      <c r="E3" s="373" t="s">
        <v>678</v>
      </c>
      <c r="F3" s="374"/>
      <c r="G3" s="374"/>
      <c r="H3" s="375"/>
      <c r="I3" s="89"/>
    </row>
    <row r="4" spans="1:9" x14ac:dyDescent="0.25">
      <c r="A4" s="280"/>
      <c r="B4" s="280">
        <v>2</v>
      </c>
      <c r="C4" s="280">
        <v>4.9000000000000004</v>
      </c>
      <c r="D4" s="281">
        <v>138.54900000000001</v>
      </c>
      <c r="I4" s="89"/>
    </row>
    <row r="5" spans="1:9" x14ac:dyDescent="0.25">
      <c r="A5" s="280"/>
      <c r="B5" s="280">
        <v>3</v>
      </c>
      <c r="C5" s="280">
        <v>4.8</v>
      </c>
      <c r="D5" s="281">
        <v>164.22399999999999</v>
      </c>
      <c r="I5" s="89"/>
    </row>
    <row r="6" spans="1:9" x14ac:dyDescent="0.25">
      <c r="A6" s="280"/>
      <c r="B6" s="280">
        <v>4</v>
      </c>
      <c r="C6" s="280">
        <v>4.8</v>
      </c>
      <c r="D6" s="281">
        <v>134.87200000000001</v>
      </c>
      <c r="I6" s="89"/>
    </row>
    <row r="7" spans="1:9" x14ac:dyDescent="0.25">
      <c r="A7" s="280">
        <v>2019</v>
      </c>
      <c r="B7" s="280">
        <v>1</v>
      </c>
      <c r="C7" s="280">
        <v>4.8</v>
      </c>
      <c r="D7" s="281">
        <v>136.92699999999999</v>
      </c>
      <c r="I7" s="89"/>
    </row>
    <row r="8" spans="1:9" x14ac:dyDescent="0.25">
      <c r="A8" s="280"/>
      <c r="B8" s="280">
        <v>2</v>
      </c>
      <c r="C8" s="280">
        <v>4.8</v>
      </c>
      <c r="D8" s="281">
        <v>133.44200000000001</v>
      </c>
      <c r="I8" s="89"/>
    </row>
    <row r="9" spans="1:9" x14ac:dyDescent="0.25">
      <c r="A9" s="280"/>
      <c r="B9" s="280">
        <v>3</v>
      </c>
      <c r="C9" s="280">
        <v>4.8</v>
      </c>
      <c r="D9" s="281">
        <v>162.678</v>
      </c>
      <c r="I9" s="89"/>
    </row>
    <row r="10" spans="1:9" x14ac:dyDescent="0.25">
      <c r="A10" s="280"/>
      <c r="B10" s="280">
        <v>4</v>
      </c>
      <c r="C10" s="280">
        <v>4.8</v>
      </c>
      <c r="D10" s="281">
        <v>99.138000000000005</v>
      </c>
      <c r="I10" s="89"/>
    </row>
    <row r="11" spans="1:9" x14ac:dyDescent="0.25">
      <c r="A11" s="280">
        <v>2020</v>
      </c>
      <c r="B11" s="280">
        <v>1</v>
      </c>
      <c r="C11" s="280">
        <v>4.8</v>
      </c>
      <c r="D11" s="281">
        <v>129.47999999999999</v>
      </c>
      <c r="I11" s="89"/>
    </row>
    <row r="12" spans="1:9" x14ac:dyDescent="0.25">
      <c r="A12" s="280"/>
      <c r="B12" s="280">
        <v>2</v>
      </c>
      <c r="C12" s="280">
        <v>5</v>
      </c>
      <c r="D12" s="281">
        <v>533.76</v>
      </c>
      <c r="I12" s="89"/>
    </row>
    <row r="13" spans="1:9" x14ac:dyDescent="0.25">
      <c r="A13" s="280"/>
      <c r="B13" s="280">
        <v>3</v>
      </c>
      <c r="C13" s="280">
        <v>5</v>
      </c>
      <c r="D13" s="282">
        <v>390.31099999999998</v>
      </c>
      <c r="I13" s="89"/>
    </row>
    <row r="14" spans="1:9" x14ac:dyDescent="0.25">
      <c r="A14" s="280"/>
      <c r="B14" s="280">
        <v>4</v>
      </c>
      <c r="C14" s="280">
        <v>4.9000000000000004</v>
      </c>
      <c r="D14" s="282">
        <v>146.68199999999999</v>
      </c>
      <c r="I14" s="89"/>
    </row>
    <row r="15" spans="1:9" x14ac:dyDescent="0.25">
      <c r="A15" s="280">
        <v>2021</v>
      </c>
      <c r="B15" s="280">
        <v>1</v>
      </c>
      <c r="C15" s="280">
        <v>4.9000000000000004</v>
      </c>
      <c r="D15" s="282">
        <v>139.56100000000001</v>
      </c>
      <c r="I15" s="89"/>
    </row>
    <row r="16" spans="1:9" x14ac:dyDescent="0.25">
      <c r="A16" s="283"/>
      <c r="B16" s="283">
        <v>2</v>
      </c>
      <c r="C16" s="283">
        <v>4.9000000000000004</v>
      </c>
      <c r="D16" s="282">
        <v>134.80000000000001</v>
      </c>
      <c r="I16" s="89"/>
    </row>
    <row r="17" spans="1:19" x14ac:dyDescent="0.25">
      <c r="A17" s="283"/>
      <c r="B17" s="283">
        <v>3</v>
      </c>
      <c r="C17" s="283">
        <v>4.9000000000000004</v>
      </c>
      <c r="D17" s="284">
        <v>194.4</v>
      </c>
      <c r="I17" s="89"/>
      <c r="P17" s="379" t="s">
        <v>0</v>
      </c>
      <c r="Q17" s="379"/>
      <c r="R17" s="379"/>
      <c r="S17" s="379"/>
    </row>
    <row r="18" spans="1:19" x14ac:dyDescent="0.25">
      <c r="I18" s="89"/>
    </row>
    <row r="19" spans="1:19" x14ac:dyDescent="0.25">
      <c r="I19" s="89"/>
    </row>
    <row r="20" spans="1:19" x14ac:dyDescent="0.25">
      <c r="I20" s="89"/>
    </row>
    <row r="21" spans="1:19" x14ac:dyDescent="0.25">
      <c r="I21" s="89"/>
    </row>
    <row r="22" spans="1:19" x14ac:dyDescent="0.25">
      <c r="I22" s="89"/>
    </row>
    <row r="23" spans="1:19" x14ac:dyDescent="0.25">
      <c r="I23" s="89"/>
    </row>
    <row r="24" spans="1:19" x14ac:dyDescent="0.25">
      <c r="I24" s="89"/>
    </row>
    <row r="26" spans="1:19" x14ac:dyDescent="0.25">
      <c r="I26" s="89"/>
    </row>
    <row r="27" spans="1:19" x14ac:dyDescent="0.25">
      <c r="I27" s="89"/>
    </row>
    <row r="28" spans="1:19" x14ac:dyDescent="0.25">
      <c r="I28" s="89"/>
    </row>
    <row r="29" spans="1:19" x14ac:dyDescent="0.25">
      <c r="I29" s="89"/>
    </row>
    <row r="30" spans="1:19" x14ac:dyDescent="0.25">
      <c r="I30" s="89"/>
    </row>
    <row r="31" spans="1:19" x14ac:dyDescent="0.25">
      <c r="I31" s="89"/>
    </row>
    <row r="32" spans="1:19" x14ac:dyDescent="0.25">
      <c r="I32" s="89"/>
    </row>
    <row r="33" spans="9:9" x14ac:dyDescent="0.25">
      <c r="I33" s="89"/>
    </row>
    <row r="34" spans="9:9" x14ac:dyDescent="0.25">
      <c r="I34" s="473"/>
    </row>
    <row r="35" spans="9:9" x14ac:dyDescent="0.25">
      <c r="I35" s="473"/>
    </row>
    <row r="36" spans="9:9" x14ac:dyDescent="0.25">
      <c r="I36" s="473"/>
    </row>
    <row r="37" spans="9:9" x14ac:dyDescent="0.25">
      <c r="I37" s="89"/>
    </row>
    <row r="38" spans="9:9" x14ac:dyDescent="0.25">
      <c r="I38" s="89"/>
    </row>
    <row r="39" spans="9:9" x14ac:dyDescent="0.25">
      <c r="I39" s="89"/>
    </row>
    <row r="40" spans="9:9" x14ac:dyDescent="0.25">
      <c r="I40" s="89"/>
    </row>
    <row r="41" spans="9:9" x14ac:dyDescent="0.25">
      <c r="I41" s="89"/>
    </row>
    <row r="42" spans="9:9" x14ac:dyDescent="0.25">
      <c r="I42" s="89"/>
    </row>
    <row r="43" spans="9:9" x14ac:dyDescent="0.25">
      <c r="I43" s="89"/>
    </row>
    <row r="44" spans="9:9" x14ac:dyDescent="0.25">
      <c r="I44" s="89"/>
    </row>
    <row r="45" spans="9:9" x14ac:dyDescent="0.25">
      <c r="I45" s="89"/>
    </row>
    <row r="46" spans="9:9" x14ac:dyDescent="0.25">
      <c r="I46" s="89"/>
    </row>
    <row r="47" spans="9:9" x14ac:dyDescent="0.25">
      <c r="I47" s="89"/>
    </row>
    <row r="48" spans="9:9" x14ac:dyDescent="0.25">
      <c r="I48" s="89"/>
    </row>
    <row r="49" spans="9:9" x14ac:dyDescent="0.25">
      <c r="I49" s="89"/>
    </row>
    <row r="50" spans="9:9" x14ac:dyDescent="0.25">
      <c r="I50" s="89"/>
    </row>
    <row r="51" spans="9:9" x14ac:dyDescent="0.25">
      <c r="I51" s="89"/>
    </row>
    <row r="52" spans="9:9" x14ac:dyDescent="0.25">
      <c r="I52" s="89"/>
    </row>
    <row r="53" spans="9:9" x14ac:dyDescent="0.25">
      <c r="I53" s="89"/>
    </row>
    <row r="54" spans="9:9" x14ac:dyDescent="0.25">
      <c r="I54" s="89"/>
    </row>
    <row r="55" spans="9:9" x14ac:dyDescent="0.25">
      <c r="I55" s="89"/>
    </row>
    <row r="56" spans="9:9" x14ac:dyDescent="0.25">
      <c r="I56" s="89"/>
    </row>
    <row r="57" spans="9:9" x14ac:dyDescent="0.25">
      <c r="I57" s="89"/>
    </row>
    <row r="58" spans="9:9" x14ac:dyDescent="0.25">
      <c r="I58" s="89"/>
    </row>
    <row r="59" spans="9:9" x14ac:dyDescent="0.25">
      <c r="I59" s="89"/>
    </row>
    <row r="60" spans="9:9" x14ac:dyDescent="0.25">
      <c r="I60" s="89"/>
    </row>
    <row r="61" spans="9:9" x14ac:dyDescent="0.25">
      <c r="I61" s="89"/>
    </row>
    <row r="62" spans="9:9" x14ac:dyDescent="0.25">
      <c r="I62" s="89"/>
    </row>
    <row r="63" spans="9:9" x14ac:dyDescent="0.25">
      <c r="I63" s="89"/>
    </row>
    <row r="64" spans="9:9" x14ac:dyDescent="0.25">
      <c r="I64" s="89"/>
    </row>
    <row r="65" spans="9:9" x14ac:dyDescent="0.25">
      <c r="I65" s="89"/>
    </row>
    <row r="66" spans="9:9" x14ac:dyDescent="0.25">
      <c r="I66" s="89"/>
    </row>
    <row r="67" spans="9:9" x14ac:dyDescent="0.25">
      <c r="I67" s="89"/>
    </row>
    <row r="68" spans="9:9" x14ac:dyDescent="0.25">
      <c r="I68" s="89"/>
    </row>
    <row r="69" spans="9:9" x14ac:dyDescent="0.25">
      <c r="I69" s="89"/>
    </row>
    <row r="70" spans="9:9" x14ac:dyDescent="0.25">
      <c r="I70" s="89"/>
    </row>
    <row r="71" spans="9:9" x14ac:dyDescent="0.25">
      <c r="I71" s="89"/>
    </row>
    <row r="72" spans="9:9" x14ac:dyDescent="0.25">
      <c r="I72" s="89"/>
    </row>
    <row r="73" spans="9:9" x14ac:dyDescent="0.25">
      <c r="I73" s="89"/>
    </row>
    <row r="74" spans="9:9" x14ac:dyDescent="0.25">
      <c r="I74" s="89"/>
    </row>
    <row r="75" spans="9:9" x14ac:dyDescent="0.25">
      <c r="I75" s="89"/>
    </row>
    <row r="76" spans="9:9" x14ac:dyDescent="0.25">
      <c r="I76" s="89"/>
    </row>
    <row r="77" spans="9:9" x14ac:dyDescent="0.25">
      <c r="I77" s="89"/>
    </row>
    <row r="78" spans="9:9" x14ac:dyDescent="0.25">
      <c r="I78" s="89"/>
    </row>
    <row r="79" spans="9:9" x14ac:dyDescent="0.25">
      <c r="I79" s="89"/>
    </row>
    <row r="80" spans="9:9" x14ac:dyDescent="0.25">
      <c r="I80" s="89"/>
    </row>
    <row r="81" spans="9:9" x14ac:dyDescent="0.25">
      <c r="I81" s="89"/>
    </row>
    <row r="82" spans="9:9" x14ac:dyDescent="0.25">
      <c r="I82" s="89"/>
    </row>
    <row r="83" spans="9:9" x14ac:dyDescent="0.25">
      <c r="I83" s="89"/>
    </row>
    <row r="84" spans="9:9" x14ac:dyDescent="0.25">
      <c r="I84" s="89"/>
    </row>
    <row r="85" spans="9:9" x14ac:dyDescent="0.25">
      <c r="I85" s="89"/>
    </row>
    <row r="86" spans="9:9" x14ac:dyDescent="0.25">
      <c r="I86" s="89"/>
    </row>
    <row r="87" spans="9:9" x14ac:dyDescent="0.25">
      <c r="I87" s="89"/>
    </row>
    <row r="88" spans="9:9" x14ac:dyDescent="0.25">
      <c r="I88" s="89"/>
    </row>
    <row r="89" spans="9:9" x14ac:dyDescent="0.25">
      <c r="I89" s="89"/>
    </row>
    <row r="90" spans="9:9" x14ac:dyDescent="0.25">
      <c r="I90" s="89"/>
    </row>
    <row r="91" spans="9:9" x14ac:dyDescent="0.25">
      <c r="I91" s="89"/>
    </row>
    <row r="92" spans="9:9" x14ac:dyDescent="0.25">
      <c r="I92" s="89"/>
    </row>
    <row r="93" spans="9:9" x14ac:dyDescent="0.25">
      <c r="I93" s="89"/>
    </row>
    <row r="94" spans="9:9" x14ac:dyDescent="0.25">
      <c r="I94" s="89"/>
    </row>
    <row r="95" spans="9:9" x14ac:dyDescent="0.25">
      <c r="I95" s="89"/>
    </row>
    <row r="96" spans="9:9" x14ac:dyDescent="0.25">
      <c r="I96" s="89"/>
    </row>
    <row r="97" spans="9:9" x14ac:dyDescent="0.25">
      <c r="I97" s="89"/>
    </row>
    <row r="98" spans="9:9" x14ac:dyDescent="0.25">
      <c r="I98" s="89"/>
    </row>
    <row r="99" spans="9:9" x14ac:dyDescent="0.25">
      <c r="I99" s="89"/>
    </row>
    <row r="100" spans="9:9" x14ac:dyDescent="0.25">
      <c r="I100" s="89"/>
    </row>
    <row r="101" spans="9:9" x14ac:dyDescent="0.25">
      <c r="I101" s="89"/>
    </row>
    <row r="102" spans="9:9" x14ac:dyDescent="0.25">
      <c r="I102" s="89"/>
    </row>
    <row r="103" spans="9:9" x14ac:dyDescent="0.25">
      <c r="I103" s="89"/>
    </row>
    <row r="104" spans="9:9" x14ac:dyDescent="0.25">
      <c r="I104" s="89"/>
    </row>
    <row r="105" spans="9:9" x14ac:dyDescent="0.25">
      <c r="I105" s="89"/>
    </row>
    <row r="106" spans="9:9" x14ac:dyDescent="0.25">
      <c r="I106" s="89"/>
    </row>
    <row r="107" spans="9:9" x14ac:dyDescent="0.25">
      <c r="I107" s="89"/>
    </row>
    <row r="108" spans="9:9" x14ac:dyDescent="0.25">
      <c r="I108" s="89"/>
    </row>
    <row r="109" spans="9:9" x14ac:dyDescent="0.25">
      <c r="I109" s="89"/>
    </row>
    <row r="110" spans="9:9" x14ac:dyDescent="0.25">
      <c r="I110" s="89"/>
    </row>
    <row r="111" spans="9:9" x14ac:dyDescent="0.25">
      <c r="I111" s="89"/>
    </row>
    <row r="112" spans="9:9" x14ac:dyDescent="0.25">
      <c r="I112" s="89"/>
    </row>
    <row r="113" spans="9:9" x14ac:dyDescent="0.25">
      <c r="I113" s="89"/>
    </row>
    <row r="114" spans="9:9" x14ac:dyDescent="0.25">
      <c r="I114" s="89"/>
    </row>
    <row r="115" spans="9:9" x14ac:dyDescent="0.25">
      <c r="I115" s="89"/>
    </row>
    <row r="116" spans="9:9" x14ac:dyDescent="0.25">
      <c r="I116" s="89"/>
    </row>
    <row r="117" spans="9:9" x14ac:dyDescent="0.25">
      <c r="I117" s="89"/>
    </row>
    <row r="118" spans="9:9" x14ac:dyDescent="0.25">
      <c r="I118" s="89"/>
    </row>
    <row r="119" spans="9:9" x14ac:dyDescent="0.25">
      <c r="I119" s="89"/>
    </row>
    <row r="120" spans="9:9" x14ac:dyDescent="0.25">
      <c r="I120" s="89"/>
    </row>
    <row r="121" spans="9:9" x14ac:dyDescent="0.25">
      <c r="I121" s="89"/>
    </row>
    <row r="122" spans="9:9" x14ac:dyDescent="0.25">
      <c r="I122" s="89"/>
    </row>
    <row r="123" spans="9:9" x14ac:dyDescent="0.25">
      <c r="I123" s="89"/>
    </row>
    <row r="124" spans="9:9" x14ac:dyDescent="0.25">
      <c r="I124" s="89"/>
    </row>
    <row r="125" spans="9:9" x14ac:dyDescent="0.25">
      <c r="I125" s="89"/>
    </row>
    <row r="126" spans="9:9" x14ac:dyDescent="0.25">
      <c r="I126" s="89"/>
    </row>
    <row r="127" spans="9:9" x14ac:dyDescent="0.25">
      <c r="I127" s="89"/>
    </row>
    <row r="128" spans="9:9" x14ac:dyDescent="0.25">
      <c r="I128" s="89"/>
    </row>
    <row r="129" spans="9:9" x14ac:dyDescent="0.25">
      <c r="I129" s="89"/>
    </row>
    <row r="130" spans="9:9" x14ac:dyDescent="0.25">
      <c r="I130" s="89"/>
    </row>
    <row r="131" spans="9:9" x14ac:dyDescent="0.25">
      <c r="I131" s="89"/>
    </row>
    <row r="132" spans="9:9" x14ac:dyDescent="0.25">
      <c r="I132" s="89"/>
    </row>
    <row r="133" spans="9:9" x14ac:dyDescent="0.25">
      <c r="I133" s="89"/>
    </row>
    <row r="134" spans="9:9" x14ac:dyDescent="0.25">
      <c r="I134" s="89"/>
    </row>
    <row r="135" spans="9:9" x14ac:dyDescent="0.25">
      <c r="I135" s="89"/>
    </row>
    <row r="136" spans="9:9" x14ac:dyDescent="0.25">
      <c r="I136" s="89"/>
    </row>
    <row r="137" spans="9:9" x14ac:dyDescent="0.25">
      <c r="I137" s="89"/>
    </row>
    <row r="138" spans="9:9" x14ac:dyDescent="0.25">
      <c r="I138" s="89"/>
    </row>
    <row r="139" spans="9:9" x14ac:dyDescent="0.25">
      <c r="I139" s="89"/>
    </row>
    <row r="140" spans="9:9" x14ac:dyDescent="0.25">
      <c r="I140" s="89"/>
    </row>
    <row r="141" spans="9:9" x14ac:dyDescent="0.25">
      <c r="I141" s="89"/>
    </row>
    <row r="142" spans="9:9" x14ac:dyDescent="0.25">
      <c r="I142" s="89"/>
    </row>
    <row r="143" spans="9:9" x14ac:dyDescent="0.25">
      <c r="I143" s="89"/>
    </row>
    <row r="144" spans="9:9" x14ac:dyDescent="0.25">
      <c r="I144" s="89"/>
    </row>
    <row r="145" spans="9:9" x14ac:dyDescent="0.25">
      <c r="I145" s="89"/>
    </row>
    <row r="146" spans="9:9" x14ac:dyDescent="0.25">
      <c r="I146" s="89"/>
    </row>
    <row r="147" spans="9:9" x14ac:dyDescent="0.25">
      <c r="I147" s="89"/>
    </row>
    <row r="148" spans="9:9" x14ac:dyDescent="0.25">
      <c r="I148" s="89"/>
    </row>
    <row r="149" spans="9:9" x14ac:dyDescent="0.25">
      <c r="I149" s="89"/>
    </row>
    <row r="150" spans="9:9" x14ac:dyDescent="0.25">
      <c r="I150" s="89"/>
    </row>
    <row r="151" spans="9:9" x14ac:dyDescent="0.25">
      <c r="I151" s="89"/>
    </row>
    <row r="152" spans="9:9" x14ac:dyDescent="0.25">
      <c r="I152" s="89"/>
    </row>
    <row r="153" spans="9:9" x14ac:dyDescent="0.25">
      <c r="I153" s="89"/>
    </row>
    <row r="154" spans="9:9" x14ac:dyDescent="0.25">
      <c r="I154" s="89"/>
    </row>
    <row r="155" spans="9:9" x14ac:dyDescent="0.25">
      <c r="I155" s="89"/>
    </row>
    <row r="156" spans="9:9" x14ac:dyDescent="0.25">
      <c r="I156" s="89"/>
    </row>
    <row r="157" spans="9:9" x14ac:dyDescent="0.25">
      <c r="I157" s="89"/>
    </row>
    <row r="158" spans="9:9" x14ac:dyDescent="0.25">
      <c r="I158" s="89"/>
    </row>
    <row r="159" spans="9:9" x14ac:dyDescent="0.25">
      <c r="I159" s="89"/>
    </row>
    <row r="160" spans="9:9" x14ac:dyDescent="0.25">
      <c r="I160" s="89"/>
    </row>
    <row r="161" spans="9:9" x14ac:dyDescent="0.25">
      <c r="I161" s="89"/>
    </row>
    <row r="162" spans="9:9" x14ac:dyDescent="0.25">
      <c r="I162" s="89"/>
    </row>
    <row r="163" spans="9:9" x14ac:dyDescent="0.25">
      <c r="I163" s="89"/>
    </row>
    <row r="164" spans="9:9" x14ac:dyDescent="0.25">
      <c r="I164" s="89"/>
    </row>
    <row r="165" spans="9:9" x14ac:dyDescent="0.25">
      <c r="I165" s="89"/>
    </row>
    <row r="166" spans="9:9" x14ac:dyDescent="0.25">
      <c r="I166" s="89"/>
    </row>
    <row r="167" spans="9:9" x14ac:dyDescent="0.25">
      <c r="I167" s="89"/>
    </row>
    <row r="168" spans="9:9" x14ac:dyDescent="0.25">
      <c r="I168" s="89"/>
    </row>
    <row r="169" spans="9:9" x14ac:dyDescent="0.25">
      <c r="I169" s="89"/>
    </row>
    <row r="170" spans="9:9" x14ac:dyDescent="0.25">
      <c r="I170" s="89"/>
    </row>
    <row r="171" spans="9:9" x14ac:dyDescent="0.25">
      <c r="I171" s="89"/>
    </row>
    <row r="172" spans="9:9" x14ac:dyDescent="0.25">
      <c r="I172" s="89"/>
    </row>
    <row r="173" spans="9:9" x14ac:dyDescent="0.25">
      <c r="I173" s="89"/>
    </row>
    <row r="174" spans="9:9" x14ac:dyDescent="0.25">
      <c r="I174" s="89"/>
    </row>
    <row r="175" spans="9:9" x14ac:dyDescent="0.25">
      <c r="I175" s="89"/>
    </row>
    <row r="176" spans="9:9" x14ac:dyDescent="0.25">
      <c r="I176" s="89"/>
    </row>
    <row r="177" spans="9:9" x14ac:dyDescent="0.25">
      <c r="I177" s="89"/>
    </row>
    <row r="178" spans="9:9" x14ac:dyDescent="0.25">
      <c r="I178" s="89"/>
    </row>
    <row r="179" spans="9:9" x14ac:dyDescent="0.25">
      <c r="I179" s="89"/>
    </row>
    <row r="180" spans="9:9" x14ac:dyDescent="0.25">
      <c r="I180" s="89"/>
    </row>
    <row r="181" spans="9:9" x14ac:dyDescent="0.25">
      <c r="I181" s="89"/>
    </row>
    <row r="182" spans="9:9" x14ac:dyDescent="0.25">
      <c r="I182" s="89"/>
    </row>
    <row r="183" spans="9:9" x14ac:dyDescent="0.25">
      <c r="I183" s="89"/>
    </row>
    <row r="184" spans="9:9" x14ac:dyDescent="0.25">
      <c r="I184" s="89"/>
    </row>
    <row r="185" spans="9:9" x14ac:dyDescent="0.25">
      <c r="I185" s="89"/>
    </row>
    <row r="186" spans="9:9" x14ac:dyDescent="0.25">
      <c r="I186" s="89"/>
    </row>
    <row r="187" spans="9:9" x14ac:dyDescent="0.25">
      <c r="I187" s="89"/>
    </row>
    <row r="188" spans="9:9" x14ac:dyDescent="0.25">
      <c r="I188" s="89"/>
    </row>
    <row r="189" spans="9:9" x14ac:dyDescent="0.25">
      <c r="I189" s="89"/>
    </row>
    <row r="190" spans="9:9" x14ac:dyDescent="0.25">
      <c r="I190" s="89"/>
    </row>
    <row r="191" spans="9:9" x14ac:dyDescent="0.25">
      <c r="I191" s="89"/>
    </row>
    <row r="192" spans="9:9" x14ac:dyDescent="0.25">
      <c r="I192" s="89"/>
    </row>
    <row r="193" spans="9:9" x14ac:dyDescent="0.25">
      <c r="I193" s="89"/>
    </row>
    <row r="194" spans="9:9" x14ac:dyDescent="0.25">
      <c r="I194" s="89"/>
    </row>
    <row r="195" spans="9:9" x14ac:dyDescent="0.25">
      <c r="I195" s="89"/>
    </row>
    <row r="196" spans="9:9" x14ac:dyDescent="0.25">
      <c r="I196" s="89"/>
    </row>
    <row r="197" spans="9:9" x14ac:dyDescent="0.25">
      <c r="I197" s="89"/>
    </row>
    <row r="198" spans="9:9" x14ac:dyDescent="0.25">
      <c r="I198" s="89"/>
    </row>
    <row r="199" spans="9:9" x14ac:dyDescent="0.25">
      <c r="I199" s="89"/>
    </row>
    <row r="200" spans="9:9" x14ac:dyDescent="0.25">
      <c r="I200" s="89"/>
    </row>
    <row r="201" spans="9:9" x14ac:dyDescent="0.25">
      <c r="I201" s="89"/>
    </row>
    <row r="202" spans="9:9" x14ac:dyDescent="0.25">
      <c r="I202" s="89"/>
    </row>
    <row r="203" spans="9:9" x14ac:dyDescent="0.25">
      <c r="I203" s="89"/>
    </row>
    <row r="204" spans="9:9" x14ac:dyDescent="0.25">
      <c r="I204" s="89"/>
    </row>
    <row r="205" spans="9:9" x14ac:dyDescent="0.25">
      <c r="I205" s="89"/>
    </row>
    <row r="206" spans="9:9" x14ac:dyDescent="0.25">
      <c r="I206" s="89"/>
    </row>
    <row r="207" spans="9:9" x14ac:dyDescent="0.25">
      <c r="I207" s="89"/>
    </row>
    <row r="208" spans="9:9" x14ac:dyDescent="0.25">
      <c r="I208" s="89"/>
    </row>
    <row r="209" spans="9:9" x14ac:dyDescent="0.25">
      <c r="I209" s="89"/>
    </row>
    <row r="210" spans="9:9" x14ac:dyDescent="0.25">
      <c r="I210" s="89"/>
    </row>
    <row r="211" spans="9:9" x14ac:dyDescent="0.25">
      <c r="I211" s="89"/>
    </row>
    <row r="212" spans="9:9" x14ac:dyDescent="0.25">
      <c r="I212" s="89"/>
    </row>
    <row r="213" spans="9:9" x14ac:dyDescent="0.25">
      <c r="I213" s="89"/>
    </row>
    <row r="214" spans="9:9" x14ac:dyDescent="0.25">
      <c r="I214" s="89"/>
    </row>
    <row r="215" spans="9:9" x14ac:dyDescent="0.25">
      <c r="I215" s="89"/>
    </row>
    <row r="216" spans="9:9" x14ac:dyDescent="0.25">
      <c r="I216" s="89"/>
    </row>
    <row r="217" spans="9:9" x14ac:dyDescent="0.25">
      <c r="I217" s="89"/>
    </row>
    <row r="218" spans="9:9" x14ac:dyDescent="0.25">
      <c r="I218" s="89"/>
    </row>
    <row r="219" spans="9:9" x14ac:dyDescent="0.25">
      <c r="I219" s="89"/>
    </row>
    <row r="220" spans="9:9" x14ac:dyDescent="0.25">
      <c r="I220" s="89"/>
    </row>
    <row r="221" spans="9:9" x14ac:dyDescent="0.25">
      <c r="I221" s="89"/>
    </row>
    <row r="222" spans="9:9" x14ac:dyDescent="0.25">
      <c r="I222" s="89"/>
    </row>
    <row r="223" spans="9:9" x14ac:dyDescent="0.25">
      <c r="I223" s="89"/>
    </row>
    <row r="224" spans="9:9" x14ac:dyDescent="0.25">
      <c r="I224" s="89"/>
    </row>
    <row r="225" spans="9:9" x14ac:dyDescent="0.25">
      <c r="I225" s="89"/>
    </row>
    <row r="226" spans="9:9" x14ac:dyDescent="0.25">
      <c r="I226" s="89"/>
    </row>
    <row r="227" spans="9:9" x14ac:dyDescent="0.25">
      <c r="I227" s="89"/>
    </row>
    <row r="228" spans="9:9" x14ac:dyDescent="0.25">
      <c r="I228" s="89"/>
    </row>
    <row r="229" spans="9:9" x14ac:dyDescent="0.25">
      <c r="I229" s="89"/>
    </row>
    <row r="230" spans="9:9" x14ac:dyDescent="0.25">
      <c r="I230" s="89"/>
    </row>
    <row r="231" spans="9:9" x14ac:dyDescent="0.25">
      <c r="I231" s="89"/>
    </row>
    <row r="232" spans="9:9" x14ac:dyDescent="0.25">
      <c r="I232" s="89"/>
    </row>
    <row r="233" spans="9:9" x14ac:dyDescent="0.25">
      <c r="I233" s="89"/>
    </row>
    <row r="234" spans="9:9" x14ac:dyDescent="0.25">
      <c r="I234" s="89"/>
    </row>
    <row r="235" spans="9:9" x14ac:dyDescent="0.25">
      <c r="I235" s="89"/>
    </row>
    <row r="236" spans="9:9" x14ac:dyDescent="0.25">
      <c r="I236" s="89"/>
    </row>
    <row r="237" spans="9:9" x14ac:dyDescent="0.25">
      <c r="I237" s="89"/>
    </row>
    <row r="238" spans="9:9" x14ac:dyDescent="0.25">
      <c r="I238" s="89"/>
    </row>
    <row r="239" spans="9:9" x14ac:dyDescent="0.25">
      <c r="I239" s="89"/>
    </row>
    <row r="240" spans="9:9" x14ac:dyDescent="0.25">
      <c r="I240" s="89"/>
    </row>
    <row r="241" spans="9:9" x14ac:dyDescent="0.25">
      <c r="I241" s="89"/>
    </row>
    <row r="242" spans="9:9" x14ac:dyDescent="0.25">
      <c r="I242" s="89"/>
    </row>
    <row r="243" spans="9:9" x14ac:dyDescent="0.25">
      <c r="I243" s="89"/>
    </row>
    <row r="244" spans="9:9" x14ac:dyDescent="0.25">
      <c r="I244" s="89"/>
    </row>
    <row r="245" spans="9:9" x14ac:dyDescent="0.25">
      <c r="I245" s="89"/>
    </row>
    <row r="246" spans="9:9" x14ac:dyDescent="0.25">
      <c r="I246" s="89"/>
    </row>
    <row r="247" spans="9:9" x14ac:dyDescent="0.25">
      <c r="I247" s="89"/>
    </row>
    <row r="248" spans="9:9" x14ac:dyDescent="0.25">
      <c r="I248" s="89"/>
    </row>
    <row r="249" spans="9:9" x14ac:dyDescent="0.25">
      <c r="I249" s="89"/>
    </row>
    <row r="250" spans="9:9" x14ac:dyDescent="0.25">
      <c r="I250" s="89"/>
    </row>
    <row r="251" spans="9:9" x14ac:dyDescent="0.25">
      <c r="I251" s="89"/>
    </row>
    <row r="252" spans="9:9" x14ac:dyDescent="0.25">
      <c r="I252" s="89"/>
    </row>
    <row r="253" spans="9:9" x14ac:dyDescent="0.25">
      <c r="I253" s="89"/>
    </row>
    <row r="254" spans="9:9" x14ac:dyDescent="0.25">
      <c r="I254" s="89"/>
    </row>
    <row r="255" spans="9:9" x14ac:dyDescent="0.25">
      <c r="I255" s="89"/>
    </row>
    <row r="256" spans="9:9" x14ac:dyDescent="0.25">
      <c r="I256" s="89"/>
    </row>
    <row r="257" spans="9:9" x14ac:dyDescent="0.25">
      <c r="I257" s="89"/>
    </row>
    <row r="258" spans="9:9" x14ac:dyDescent="0.25">
      <c r="I258" s="89"/>
    </row>
    <row r="259" spans="9:9" x14ac:dyDescent="0.25">
      <c r="I259" s="89"/>
    </row>
    <row r="260" spans="9:9" x14ac:dyDescent="0.25">
      <c r="I260" s="89"/>
    </row>
    <row r="261" spans="9:9" x14ac:dyDescent="0.25">
      <c r="I261" s="89"/>
    </row>
    <row r="262" spans="9:9" x14ac:dyDescent="0.25">
      <c r="I262" s="89"/>
    </row>
    <row r="263" spans="9:9" x14ac:dyDescent="0.25">
      <c r="I263" s="89"/>
    </row>
    <row r="264" spans="9:9" x14ac:dyDescent="0.25">
      <c r="I264" s="89"/>
    </row>
    <row r="265" spans="9:9" x14ac:dyDescent="0.25">
      <c r="I265" s="89"/>
    </row>
    <row r="266" spans="9:9" x14ac:dyDescent="0.25">
      <c r="I266" s="89"/>
    </row>
    <row r="267" spans="9:9" x14ac:dyDescent="0.25">
      <c r="I267" s="89"/>
    </row>
    <row r="268" spans="9:9" x14ac:dyDescent="0.25">
      <c r="I268" s="89"/>
    </row>
    <row r="269" spans="9:9" x14ac:dyDescent="0.25">
      <c r="I269" s="89"/>
    </row>
    <row r="270" spans="9:9" x14ac:dyDescent="0.25">
      <c r="I270" s="89"/>
    </row>
    <row r="271" spans="9:9" x14ac:dyDescent="0.25">
      <c r="I271" s="89"/>
    </row>
    <row r="272" spans="9:9" x14ac:dyDescent="0.25">
      <c r="I272" s="89"/>
    </row>
    <row r="273" spans="9:9" x14ac:dyDescent="0.25">
      <c r="I273" s="89"/>
    </row>
    <row r="274" spans="9:9" x14ac:dyDescent="0.25">
      <c r="I274" s="89"/>
    </row>
    <row r="275" spans="9:9" x14ac:dyDescent="0.25">
      <c r="I275" s="89"/>
    </row>
    <row r="276" spans="9:9" x14ac:dyDescent="0.25">
      <c r="I276" s="89"/>
    </row>
    <row r="277" spans="9:9" x14ac:dyDescent="0.25">
      <c r="I277" s="89"/>
    </row>
    <row r="278" spans="9:9" x14ac:dyDescent="0.25">
      <c r="I278" s="89"/>
    </row>
    <row r="279" spans="9:9" x14ac:dyDescent="0.25">
      <c r="I279" s="89"/>
    </row>
    <row r="280" spans="9:9" x14ac:dyDescent="0.25">
      <c r="I280" s="89"/>
    </row>
    <row r="281" spans="9:9" x14ac:dyDescent="0.25">
      <c r="I281" s="89"/>
    </row>
    <row r="282" spans="9:9" x14ac:dyDescent="0.25">
      <c r="I282" s="89"/>
    </row>
    <row r="283" spans="9:9" x14ac:dyDescent="0.25">
      <c r="I283" s="89"/>
    </row>
    <row r="284" spans="9:9" x14ac:dyDescent="0.25">
      <c r="I284" s="89"/>
    </row>
    <row r="285" spans="9:9" x14ac:dyDescent="0.25">
      <c r="I285" s="89"/>
    </row>
    <row r="286" spans="9:9" x14ac:dyDescent="0.25">
      <c r="I286" s="89"/>
    </row>
    <row r="287" spans="9:9" x14ac:dyDescent="0.25">
      <c r="I287" s="89"/>
    </row>
    <row r="288" spans="9:9" x14ac:dyDescent="0.25">
      <c r="I288" s="89"/>
    </row>
    <row r="289" spans="9:9" x14ac:dyDescent="0.25">
      <c r="I289" s="89"/>
    </row>
    <row r="290" spans="9:9" x14ac:dyDescent="0.25">
      <c r="I290" s="89"/>
    </row>
    <row r="291" spans="9:9" x14ac:dyDescent="0.25">
      <c r="I291" s="89"/>
    </row>
    <row r="292" spans="9:9" x14ac:dyDescent="0.25">
      <c r="I292" s="89"/>
    </row>
    <row r="293" spans="9:9" x14ac:dyDescent="0.25">
      <c r="I293" s="89"/>
    </row>
    <row r="294" spans="9:9" x14ac:dyDescent="0.25">
      <c r="I294" s="89"/>
    </row>
    <row r="295" spans="9:9" x14ac:dyDescent="0.25">
      <c r="I295" s="89"/>
    </row>
    <row r="296" spans="9:9" x14ac:dyDescent="0.25">
      <c r="I296" s="89"/>
    </row>
    <row r="297" spans="9:9" x14ac:dyDescent="0.25">
      <c r="I297" s="89"/>
    </row>
    <row r="298" spans="9:9" x14ac:dyDescent="0.25">
      <c r="I298" s="89"/>
    </row>
    <row r="299" spans="9:9" x14ac:dyDescent="0.25">
      <c r="I299" s="89"/>
    </row>
    <row r="300" spans="9:9" x14ac:dyDescent="0.25">
      <c r="I300" s="89"/>
    </row>
    <row r="301" spans="9:9" x14ac:dyDescent="0.25">
      <c r="I301" s="89"/>
    </row>
    <row r="302" spans="9:9" x14ac:dyDescent="0.25">
      <c r="I302" s="89"/>
    </row>
    <row r="303" spans="9:9" x14ac:dyDescent="0.25">
      <c r="I303" s="89"/>
    </row>
    <row r="304" spans="9:9" x14ac:dyDescent="0.25">
      <c r="I304" s="89"/>
    </row>
    <row r="305" spans="9:9" x14ac:dyDescent="0.25">
      <c r="I305" s="89"/>
    </row>
    <row r="306" spans="9:9" x14ac:dyDescent="0.25">
      <c r="I306" s="89"/>
    </row>
    <row r="307" spans="9:9" x14ac:dyDescent="0.25">
      <c r="I307" s="89"/>
    </row>
    <row r="308" spans="9:9" x14ac:dyDescent="0.25">
      <c r="I308" s="89"/>
    </row>
    <row r="309" spans="9:9" x14ac:dyDescent="0.25">
      <c r="I309" s="89"/>
    </row>
    <row r="310" spans="9:9" x14ac:dyDescent="0.25">
      <c r="I310" s="89"/>
    </row>
    <row r="311" spans="9:9" x14ac:dyDescent="0.25">
      <c r="I311" s="89"/>
    </row>
    <row r="312" spans="9:9" x14ac:dyDescent="0.25">
      <c r="I312" s="89"/>
    </row>
    <row r="313" spans="9:9" x14ac:dyDescent="0.25">
      <c r="I313" s="89"/>
    </row>
    <row r="314" spans="9:9" x14ac:dyDescent="0.25">
      <c r="I314" s="89"/>
    </row>
    <row r="315" spans="9:9" x14ac:dyDescent="0.25">
      <c r="I315" s="89"/>
    </row>
    <row r="316" spans="9:9" x14ac:dyDescent="0.25">
      <c r="I316" s="89"/>
    </row>
    <row r="317" spans="9:9" x14ac:dyDescent="0.25">
      <c r="I317" s="89"/>
    </row>
    <row r="318" spans="9:9" x14ac:dyDescent="0.25">
      <c r="I318" s="89"/>
    </row>
    <row r="319" spans="9:9" x14ac:dyDescent="0.25">
      <c r="I319" s="89"/>
    </row>
    <row r="320" spans="9:9" x14ac:dyDescent="0.25">
      <c r="I320" s="89"/>
    </row>
    <row r="321" spans="9:9" x14ac:dyDescent="0.25">
      <c r="I321" s="89"/>
    </row>
    <row r="322" spans="9:9" x14ac:dyDescent="0.25">
      <c r="I322" s="89"/>
    </row>
    <row r="323" spans="9:9" x14ac:dyDescent="0.25">
      <c r="I323" s="89"/>
    </row>
    <row r="324" spans="9:9" x14ac:dyDescent="0.25">
      <c r="I324" s="89"/>
    </row>
    <row r="325" spans="9:9" x14ac:dyDescent="0.25">
      <c r="I325" s="89"/>
    </row>
    <row r="326" spans="9:9" x14ac:dyDescent="0.25">
      <c r="I326" s="89"/>
    </row>
    <row r="327" spans="9:9" x14ac:dyDescent="0.25">
      <c r="I327" s="89"/>
    </row>
    <row r="328" spans="9:9" x14ac:dyDescent="0.25">
      <c r="I328" s="89"/>
    </row>
    <row r="329" spans="9:9" x14ac:dyDescent="0.25">
      <c r="I329" s="89"/>
    </row>
    <row r="330" spans="9:9" x14ac:dyDescent="0.25">
      <c r="I330" s="89"/>
    </row>
    <row r="331" spans="9:9" x14ac:dyDescent="0.25">
      <c r="I331" s="89"/>
    </row>
    <row r="332" spans="9:9" x14ac:dyDescent="0.25">
      <c r="I332" s="89"/>
    </row>
    <row r="333" spans="9:9" x14ac:dyDescent="0.25">
      <c r="I333" s="89"/>
    </row>
    <row r="334" spans="9:9" x14ac:dyDescent="0.25">
      <c r="I334" s="89"/>
    </row>
    <row r="335" spans="9:9" x14ac:dyDescent="0.25">
      <c r="I335" s="89"/>
    </row>
    <row r="336" spans="9:9" x14ac:dyDescent="0.25">
      <c r="I336" s="89"/>
    </row>
    <row r="337" spans="9:9" x14ac:dyDescent="0.25">
      <c r="I337" s="89"/>
    </row>
    <row r="338" spans="9:9" x14ac:dyDescent="0.25">
      <c r="I338" s="89"/>
    </row>
    <row r="339" spans="9:9" x14ac:dyDescent="0.25">
      <c r="I339" s="89"/>
    </row>
    <row r="340" spans="9:9" x14ac:dyDescent="0.25">
      <c r="I340" s="89"/>
    </row>
    <row r="341" spans="9:9" x14ac:dyDescent="0.25">
      <c r="I341" s="89"/>
    </row>
    <row r="342" spans="9:9" x14ac:dyDescent="0.25">
      <c r="I342" s="89"/>
    </row>
    <row r="343" spans="9:9" x14ac:dyDescent="0.25">
      <c r="I343" s="89"/>
    </row>
    <row r="344" spans="9:9" x14ac:dyDescent="0.25">
      <c r="I344" s="89"/>
    </row>
    <row r="345" spans="9:9" x14ac:dyDescent="0.25">
      <c r="I345" s="89"/>
    </row>
    <row r="346" spans="9:9" x14ac:dyDescent="0.25">
      <c r="I346" s="89"/>
    </row>
    <row r="347" spans="9:9" x14ac:dyDescent="0.25">
      <c r="I347" s="89"/>
    </row>
    <row r="348" spans="9:9" x14ac:dyDescent="0.25">
      <c r="I348" s="89"/>
    </row>
    <row r="349" spans="9:9" x14ac:dyDescent="0.25">
      <c r="I349" s="89"/>
    </row>
    <row r="350" spans="9:9" x14ac:dyDescent="0.25">
      <c r="I350" s="89"/>
    </row>
    <row r="351" spans="9:9" x14ac:dyDescent="0.25">
      <c r="I351" s="89"/>
    </row>
    <row r="352" spans="9:9" x14ac:dyDescent="0.25">
      <c r="I352" s="89"/>
    </row>
    <row r="353" spans="9:9" x14ac:dyDescent="0.25">
      <c r="I353" s="89"/>
    </row>
    <row r="354" spans="9:9" x14ac:dyDescent="0.25">
      <c r="I354" s="89"/>
    </row>
    <row r="355" spans="9:9" x14ac:dyDescent="0.25">
      <c r="I355" s="89"/>
    </row>
    <row r="356" spans="9:9" x14ac:dyDescent="0.25">
      <c r="I356" s="89"/>
    </row>
    <row r="357" spans="9:9" x14ac:dyDescent="0.25">
      <c r="I357" s="89"/>
    </row>
    <row r="358" spans="9:9" x14ac:dyDescent="0.25">
      <c r="I358" s="89"/>
    </row>
    <row r="359" spans="9:9" x14ac:dyDescent="0.25">
      <c r="I359" s="89"/>
    </row>
    <row r="360" spans="9:9" x14ac:dyDescent="0.25">
      <c r="I360" s="89"/>
    </row>
    <row r="361" spans="9:9" x14ac:dyDescent="0.25">
      <c r="I361" s="89"/>
    </row>
    <row r="362" spans="9:9" x14ac:dyDescent="0.25">
      <c r="I362" s="89"/>
    </row>
    <row r="363" spans="9:9" x14ac:dyDescent="0.25">
      <c r="I363" s="89"/>
    </row>
    <row r="364" spans="9:9" x14ac:dyDescent="0.25">
      <c r="I364" s="89"/>
    </row>
    <row r="365" spans="9:9" x14ac:dyDescent="0.25">
      <c r="I365" s="89"/>
    </row>
    <row r="366" spans="9:9" x14ac:dyDescent="0.25">
      <c r="I366" s="89"/>
    </row>
    <row r="367" spans="9:9" x14ac:dyDescent="0.25">
      <c r="I367" s="89"/>
    </row>
    <row r="368" spans="9:9" x14ac:dyDescent="0.25">
      <c r="I368" s="89"/>
    </row>
    <row r="369" spans="9:9" x14ac:dyDescent="0.25">
      <c r="I369" s="89"/>
    </row>
    <row r="370" spans="9:9" x14ac:dyDescent="0.25">
      <c r="I370" s="89"/>
    </row>
    <row r="371" spans="9:9" x14ac:dyDescent="0.25">
      <c r="I371" s="89"/>
    </row>
    <row r="372" spans="9:9" x14ac:dyDescent="0.25">
      <c r="I372" s="89"/>
    </row>
    <row r="373" spans="9:9" x14ac:dyDescent="0.25">
      <c r="I373" s="89"/>
    </row>
    <row r="374" spans="9:9" x14ac:dyDescent="0.25">
      <c r="I374" s="89"/>
    </row>
    <row r="375" spans="9:9" x14ac:dyDescent="0.25">
      <c r="I375" s="89"/>
    </row>
    <row r="376" spans="9:9" x14ac:dyDescent="0.25">
      <c r="I376" s="89"/>
    </row>
    <row r="377" spans="9:9" x14ac:dyDescent="0.25">
      <c r="I377" s="89"/>
    </row>
    <row r="378" spans="9:9" x14ac:dyDescent="0.25">
      <c r="I378" s="89"/>
    </row>
    <row r="379" spans="9:9" x14ac:dyDescent="0.25">
      <c r="I379" s="89"/>
    </row>
    <row r="380" spans="9:9" x14ac:dyDescent="0.25">
      <c r="I380" s="89"/>
    </row>
    <row r="381" spans="9:9" x14ac:dyDescent="0.25">
      <c r="I381" s="89"/>
    </row>
    <row r="382" spans="9:9" x14ac:dyDescent="0.25">
      <c r="I382" s="89"/>
    </row>
    <row r="383" spans="9:9" x14ac:dyDescent="0.25">
      <c r="I383" s="89"/>
    </row>
    <row r="384" spans="9:9" x14ac:dyDescent="0.25">
      <c r="I384" s="89"/>
    </row>
    <row r="385" spans="9:9" x14ac:dyDescent="0.25">
      <c r="I385" s="89"/>
    </row>
    <row r="386" spans="9:9" x14ac:dyDescent="0.25">
      <c r="I386" s="89"/>
    </row>
    <row r="387" spans="9:9" x14ac:dyDescent="0.25">
      <c r="I387" s="89"/>
    </row>
    <row r="388" spans="9:9" x14ac:dyDescent="0.25">
      <c r="I388" s="89"/>
    </row>
    <row r="389" spans="9:9" x14ac:dyDescent="0.25">
      <c r="I389" s="89"/>
    </row>
    <row r="390" spans="9:9" x14ac:dyDescent="0.25">
      <c r="I390" s="89"/>
    </row>
    <row r="391" spans="9:9" x14ac:dyDescent="0.25">
      <c r="I391" s="89"/>
    </row>
    <row r="392" spans="9:9" x14ac:dyDescent="0.25">
      <c r="I392" s="89"/>
    </row>
    <row r="393" spans="9:9" x14ac:dyDescent="0.25">
      <c r="I393" s="89"/>
    </row>
    <row r="394" spans="9:9" x14ac:dyDescent="0.25">
      <c r="I394" s="89"/>
    </row>
    <row r="395" spans="9:9" x14ac:dyDescent="0.25">
      <c r="I395" s="89"/>
    </row>
    <row r="396" spans="9:9" x14ac:dyDescent="0.25">
      <c r="I396" s="89"/>
    </row>
    <row r="397" spans="9:9" x14ac:dyDescent="0.25">
      <c r="I397" s="89"/>
    </row>
    <row r="398" spans="9:9" x14ac:dyDescent="0.25">
      <c r="I398" s="89"/>
    </row>
    <row r="399" spans="9:9" x14ac:dyDescent="0.25">
      <c r="I399" s="89"/>
    </row>
    <row r="400" spans="9:9" x14ac:dyDescent="0.25">
      <c r="I400" s="89"/>
    </row>
    <row r="401" spans="9:9" x14ac:dyDescent="0.25">
      <c r="I401" s="89"/>
    </row>
    <row r="402" spans="9:9" x14ac:dyDescent="0.25">
      <c r="I402" s="89"/>
    </row>
    <row r="403" spans="9:9" x14ac:dyDescent="0.25">
      <c r="I403" s="89"/>
    </row>
    <row r="404" spans="9:9" x14ac:dyDescent="0.25">
      <c r="I404" s="89"/>
    </row>
    <row r="405" spans="9:9" x14ac:dyDescent="0.25">
      <c r="I405" s="89"/>
    </row>
    <row r="406" spans="9:9" x14ac:dyDescent="0.25">
      <c r="I406" s="89"/>
    </row>
    <row r="407" spans="9:9" x14ac:dyDescent="0.25">
      <c r="I407" s="89"/>
    </row>
    <row r="408" spans="9:9" x14ac:dyDescent="0.25">
      <c r="I408" s="89"/>
    </row>
    <row r="409" spans="9:9" x14ac:dyDescent="0.25">
      <c r="I409" s="89"/>
    </row>
    <row r="410" spans="9:9" x14ac:dyDescent="0.25">
      <c r="I410" s="89"/>
    </row>
    <row r="411" spans="9:9" x14ac:dyDescent="0.25">
      <c r="I411" s="89"/>
    </row>
    <row r="412" spans="9:9" x14ac:dyDescent="0.25">
      <c r="I412" s="89"/>
    </row>
    <row r="413" spans="9:9" x14ac:dyDescent="0.25">
      <c r="I413" s="89"/>
    </row>
    <row r="414" spans="9:9" x14ac:dyDescent="0.25">
      <c r="I414" s="89"/>
    </row>
    <row r="415" spans="9:9" x14ac:dyDescent="0.25">
      <c r="I415" s="89"/>
    </row>
    <row r="416" spans="9:9" x14ac:dyDescent="0.25">
      <c r="I416" s="89"/>
    </row>
    <row r="417" spans="9:9" x14ac:dyDescent="0.25">
      <c r="I417" s="89"/>
    </row>
    <row r="418" spans="9:9" x14ac:dyDescent="0.25">
      <c r="I418" s="89"/>
    </row>
    <row r="419" spans="9:9" x14ac:dyDescent="0.25">
      <c r="I419" s="89"/>
    </row>
    <row r="420" spans="9:9" x14ac:dyDescent="0.25">
      <c r="I420" s="89"/>
    </row>
    <row r="421" spans="9:9" x14ac:dyDescent="0.25">
      <c r="I421" s="89"/>
    </row>
    <row r="422" spans="9:9" x14ac:dyDescent="0.25">
      <c r="I422" s="89"/>
    </row>
    <row r="423" spans="9:9" x14ac:dyDescent="0.25">
      <c r="I423" s="89"/>
    </row>
    <row r="424" spans="9:9" x14ac:dyDescent="0.25">
      <c r="I424" s="89"/>
    </row>
    <row r="425" spans="9:9" x14ac:dyDescent="0.25">
      <c r="I425" s="89"/>
    </row>
  </sheetData>
  <mergeCells count="5">
    <mergeCell ref="I34:I36"/>
    <mergeCell ref="P17:S17"/>
    <mergeCell ref="E2:H2"/>
    <mergeCell ref="E3:H3"/>
    <mergeCell ref="B1:H1"/>
  </mergeCells>
  <hyperlinks>
    <hyperlink ref="P17:S17" location="Содержание!A1" display="Содержание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E3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0.7109375" customWidth="1"/>
    <col min="5" max="6" width="0" hidden="1" customWidth="1"/>
    <col min="11" max="11" width="1" style="67" customWidth="1"/>
    <col min="12" max="19" width="8.5703125" customWidth="1"/>
  </cols>
  <sheetData>
    <row r="1" spans="1:13" x14ac:dyDescent="0.25">
      <c r="A1" s="237" t="s">
        <v>40</v>
      </c>
      <c r="B1" s="476" t="str">
        <f>INDEX(Содержание!B11:G65,MATCH(A1,Содержание!A11:A65,0),1)</f>
        <v>Вклад в занятость населения наемных работников и самостоятельно занятого населения по ВЭД в третьем квартале 2021 года, г/г, %</v>
      </c>
      <c r="C1" s="476"/>
      <c r="D1" s="476"/>
      <c r="E1" s="476"/>
      <c r="F1" s="476"/>
      <c r="G1" s="476"/>
      <c r="H1" s="476"/>
      <c r="I1" s="476"/>
      <c r="J1" s="476"/>
      <c r="K1" s="89"/>
    </row>
    <row r="2" spans="1:13" ht="30" x14ac:dyDescent="0.25">
      <c r="A2" s="313" t="s">
        <v>168</v>
      </c>
      <c r="B2" s="313" t="s">
        <v>57</v>
      </c>
      <c r="C2" s="313" t="s">
        <v>680</v>
      </c>
      <c r="D2" s="313" t="s">
        <v>894</v>
      </c>
      <c r="E2" s="288" t="s">
        <v>883</v>
      </c>
      <c r="F2" s="288" t="s">
        <v>884</v>
      </c>
      <c r="G2" s="370" t="s">
        <v>50</v>
      </c>
      <c r="H2" s="371"/>
      <c r="I2" s="371"/>
      <c r="J2" s="372"/>
      <c r="K2" s="89"/>
    </row>
    <row r="3" spans="1:13" x14ac:dyDescent="0.25">
      <c r="A3" s="314" t="s">
        <v>848</v>
      </c>
      <c r="B3" s="315">
        <v>9.4720376451120849</v>
      </c>
      <c r="C3" s="315">
        <v>1.4343258319221075</v>
      </c>
      <c r="D3" s="315">
        <v>8.1</v>
      </c>
      <c r="E3" s="288">
        <v>15</v>
      </c>
      <c r="F3" s="288">
        <v>-10</v>
      </c>
      <c r="G3" s="373" t="s">
        <v>678</v>
      </c>
      <c r="H3" s="374"/>
      <c r="I3" s="374"/>
      <c r="J3" s="375"/>
      <c r="K3" s="89"/>
    </row>
    <row r="4" spans="1:13" x14ac:dyDescent="0.25">
      <c r="A4" s="314" t="s">
        <v>154</v>
      </c>
      <c r="B4" s="315">
        <v>4.3882558851159992</v>
      </c>
      <c r="C4" s="315">
        <v>3.2775832537506022</v>
      </c>
      <c r="D4" s="315">
        <v>1.7223000858774049</v>
      </c>
      <c r="E4" s="288">
        <v>15</v>
      </c>
      <c r="F4" s="288">
        <v>-10</v>
      </c>
      <c r="G4" s="373" t="s">
        <v>60</v>
      </c>
      <c r="H4" s="374"/>
      <c r="I4" s="374"/>
      <c r="J4" s="375"/>
      <c r="K4" s="89"/>
    </row>
    <row r="5" spans="1:13" x14ac:dyDescent="0.25">
      <c r="A5" s="314" t="s">
        <v>895</v>
      </c>
      <c r="B5" s="315">
        <v>4.1683502178208931</v>
      </c>
      <c r="C5" s="315">
        <v>3.8778395295252657</v>
      </c>
      <c r="D5" s="315">
        <v>0.29051083297567848</v>
      </c>
      <c r="E5" s="288">
        <v>15</v>
      </c>
      <c r="F5" s="288">
        <v>-10</v>
      </c>
      <c r="K5" s="89"/>
    </row>
    <row r="6" spans="1:13" x14ac:dyDescent="0.25">
      <c r="A6" s="314" t="s">
        <v>54</v>
      </c>
      <c r="B6" s="315">
        <v>3.3069295610028693</v>
      </c>
      <c r="C6" s="315">
        <v>2.0149453044023002</v>
      </c>
      <c r="D6" s="315">
        <v>1.2946811140793246</v>
      </c>
      <c r="E6" s="288">
        <v>15</v>
      </c>
      <c r="F6" s="288">
        <v>-10</v>
      </c>
      <c r="K6" s="89"/>
    </row>
    <row r="7" spans="1:13" ht="30" x14ac:dyDescent="0.25">
      <c r="A7" s="314" t="s">
        <v>847</v>
      </c>
      <c r="B7" s="315">
        <v>2.1261163427719332</v>
      </c>
      <c r="C7" s="315">
        <v>1.1887524326575409</v>
      </c>
      <c r="D7" s="315">
        <v>0.99906538180195603</v>
      </c>
      <c r="E7" s="288">
        <v>15</v>
      </c>
      <c r="F7" s="288">
        <v>-10</v>
      </c>
      <c r="K7" s="89"/>
    </row>
    <row r="8" spans="1:13" x14ac:dyDescent="0.25">
      <c r="A8" s="314" t="s">
        <v>896</v>
      </c>
      <c r="B8" s="315">
        <v>1.717409110619772</v>
      </c>
      <c r="C8" s="315">
        <v>1.4323555411493676</v>
      </c>
      <c r="D8" s="315">
        <v>0.28507296829716688</v>
      </c>
      <c r="E8" s="288">
        <v>15</v>
      </c>
      <c r="F8" s="288">
        <v>-10</v>
      </c>
      <c r="K8" s="89"/>
    </row>
    <row r="9" spans="1:13" x14ac:dyDescent="0.25">
      <c r="A9" s="313"/>
      <c r="B9" s="315"/>
      <c r="C9" s="315"/>
      <c r="D9" s="315"/>
      <c r="E9" s="288"/>
      <c r="F9" s="288"/>
      <c r="K9" s="89"/>
    </row>
    <row r="10" spans="1:13" x14ac:dyDescent="0.25">
      <c r="A10" s="314" t="s">
        <v>897</v>
      </c>
      <c r="B10" s="315">
        <v>5.4783687770694423</v>
      </c>
      <c r="C10" s="315">
        <v>-2.4502955013002725</v>
      </c>
      <c r="D10" s="315">
        <v>11.553350287017073</v>
      </c>
      <c r="E10" s="288">
        <v>15</v>
      </c>
      <c r="F10" s="288">
        <v>-10</v>
      </c>
      <c r="K10" s="89"/>
    </row>
    <row r="11" spans="1:13" x14ac:dyDescent="0.25">
      <c r="A11" s="314" t="s">
        <v>53</v>
      </c>
      <c r="B11" s="315">
        <v>3.0464690262782534</v>
      </c>
      <c r="C11" s="315">
        <v>-7.6469535588123026E-3</v>
      </c>
      <c r="D11" s="315">
        <v>3.3307652517763002</v>
      </c>
      <c r="E11" s="288">
        <v>15</v>
      </c>
      <c r="F11" s="288">
        <v>-10</v>
      </c>
      <c r="K11" s="89"/>
    </row>
    <row r="12" spans="1:13" x14ac:dyDescent="0.25">
      <c r="A12" s="314" t="s">
        <v>117</v>
      </c>
      <c r="B12" s="315">
        <v>1.4546072920039288</v>
      </c>
      <c r="C12" s="315">
        <v>-4.2001843647500499</v>
      </c>
      <c r="D12" s="315">
        <v>7.0366439231463866</v>
      </c>
      <c r="E12" s="288">
        <v>15</v>
      </c>
      <c r="F12" s="288">
        <v>-10</v>
      </c>
      <c r="K12" s="89"/>
    </row>
    <row r="13" spans="1:13" x14ac:dyDescent="0.25">
      <c r="A13" s="314" t="s">
        <v>898</v>
      </c>
      <c r="B13" s="315">
        <v>1.1653414399490414</v>
      </c>
      <c r="C13" s="315">
        <v>2.0157701281990192</v>
      </c>
      <c r="D13" s="315">
        <v>-0.69799912130631925</v>
      </c>
      <c r="E13" s="288">
        <v>15</v>
      </c>
      <c r="F13" s="288">
        <v>-10</v>
      </c>
      <c r="K13" s="89"/>
    </row>
    <row r="14" spans="1:13" x14ac:dyDescent="0.25">
      <c r="A14" s="314" t="s">
        <v>55</v>
      </c>
      <c r="B14" s="315">
        <v>0.9792124320079143</v>
      </c>
      <c r="C14" s="315">
        <v>0.99222174892146009</v>
      </c>
      <c r="D14" s="315">
        <v>-1.2508021128430729E-2</v>
      </c>
      <c r="E14" s="288">
        <v>15</v>
      </c>
      <c r="F14" s="288">
        <v>-10</v>
      </c>
      <c r="K14" s="89"/>
    </row>
    <row r="15" spans="1:13" x14ac:dyDescent="0.25">
      <c r="A15" s="313"/>
      <c r="B15" s="315"/>
      <c r="C15" s="315"/>
      <c r="D15" s="315"/>
      <c r="E15" s="288"/>
      <c r="F15" s="288"/>
      <c r="J15" s="67"/>
      <c r="K15" s="89"/>
      <c r="L15" s="67"/>
      <c r="M15" s="67"/>
    </row>
    <row r="16" spans="1:13" x14ac:dyDescent="0.25">
      <c r="A16" s="314" t="s">
        <v>762</v>
      </c>
      <c r="B16" s="315">
        <v>-1.0037830855647911</v>
      </c>
      <c r="C16" s="315">
        <v>-2.2691407554739311</v>
      </c>
      <c r="D16" s="315">
        <v>1.3903282693098549</v>
      </c>
      <c r="E16" s="288">
        <v>15</v>
      </c>
      <c r="F16" s="288">
        <v>-10</v>
      </c>
      <c r="J16" s="67"/>
      <c r="K16" s="89"/>
      <c r="L16" s="67"/>
      <c r="M16" s="67"/>
    </row>
    <row r="17" spans="1:19" x14ac:dyDescent="0.25">
      <c r="A17" s="314" t="s">
        <v>899</v>
      </c>
      <c r="B17" s="315">
        <v>-1.8744821872410888</v>
      </c>
      <c r="C17" s="315">
        <v>-1.8744821872410853</v>
      </c>
      <c r="D17" s="315"/>
      <c r="E17" s="288">
        <v>15</v>
      </c>
      <c r="F17" s="288">
        <v>-10</v>
      </c>
      <c r="J17" s="67"/>
      <c r="K17" s="89"/>
      <c r="L17" s="67"/>
      <c r="M17" s="67"/>
    </row>
    <row r="18" spans="1:19" x14ac:dyDescent="0.25">
      <c r="A18" s="314" t="s">
        <v>900</v>
      </c>
      <c r="B18" s="315">
        <v>-3.9926663849718103</v>
      </c>
      <c r="C18" s="315">
        <v>-9.5756011977596316</v>
      </c>
      <c r="D18" s="315">
        <v>12.512424100419716</v>
      </c>
      <c r="E18" s="288">
        <v>15</v>
      </c>
      <c r="F18" s="288">
        <v>-10</v>
      </c>
      <c r="K18" s="89"/>
    </row>
    <row r="19" spans="1:19" x14ac:dyDescent="0.25">
      <c r="A19" s="314" t="s">
        <v>155</v>
      </c>
      <c r="B19" s="315">
        <v>-2.2641855197456984</v>
      </c>
      <c r="C19" s="315">
        <v>-0.68949815075030818</v>
      </c>
      <c r="D19" s="315">
        <v>-1.5715635024485197</v>
      </c>
      <c r="E19" s="288">
        <v>15</v>
      </c>
      <c r="F19" s="288">
        <v>-10</v>
      </c>
      <c r="J19" s="67"/>
      <c r="K19" s="89"/>
      <c r="L19" s="67"/>
      <c r="M19" s="67"/>
    </row>
    <row r="20" spans="1:19" x14ac:dyDescent="0.25">
      <c r="A20" s="314" t="s">
        <v>901</v>
      </c>
      <c r="B20" s="315">
        <v>-5.9792887483334889</v>
      </c>
      <c r="C20" s="315">
        <v>9.5176895477298712E-2</v>
      </c>
      <c r="D20" s="315">
        <v>-5.7672964946274403</v>
      </c>
      <c r="E20" s="288">
        <v>15</v>
      </c>
      <c r="F20" s="288">
        <v>-10</v>
      </c>
      <c r="K20" s="89"/>
      <c r="P20" s="394" t="s">
        <v>0</v>
      </c>
      <c r="Q20" s="394"/>
      <c r="R20" s="394"/>
      <c r="S20" s="394"/>
    </row>
    <row r="21" spans="1:19" x14ac:dyDescent="0.25">
      <c r="E21" s="288"/>
      <c r="F21" s="288"/>
      <c r="K21" s="473"/>
    </row>
    <row r="22" spans="1:19" x14ac:dyDescent="0.25">
      <c r="E22" s="288"/>
      <c r="F22" s="288"/>
      <c r="K22" s="473"/>
    </row>
    <row r="23" spans="1:19" x14ac:dyDescent="0.25">
      <c r="K23" s="473"/>
    </row>
    <row r="24" spans="1:19" x14ac:dyDescent="0.25">
      <c r="K24" s="473"/>
    </row>
    <row r="25" spans="1:19" x14ac:dyDescent="0.25">
      <c r="K25" s="473"/>
    </row>
    <row r="26" spans="1:19" x14ac:dyDescent="0.25">
      <c r="K26" s="473"/>
    </row>
    <row r="27" spans="1:19" x14ac:dyDescent="0.25">
      <c r="K27" s="473"/>
    </row>
    <row r="28" spans="1:19" x14ac:dyDescent="0.25">
      <c r="K28" s="473"/>
    </row>
    <row r="29" spans="1:19" x14ac:dyDescent="0.25">
      <c r="K29" s="473"/>
    </row>
    <row r="30" spans="1:19" x14ac:dyDescent="0.25">
      <c r="K30" s="89"/>
    </row>
    <row r="31" spans="1:19" x14ac:dyDescent="0.25">
      <c r="K31" s="89"/>
    </row>
    <row r="32" spans="1:19" x14ac:dyDescent="0.25">
      <c r="K32" s="89"/>
    </row>
    <row r="33" spans="11:11" x14ac:dyDescent="0.25">
      <c r="K33" s="89"/>
    </row>
    <row r="34" spans="11:11" x14ac:dyDescent="0.25">
      <c r="K34" s="473"/>
    </row>
    <row r="35" spans="11:11" x14ac:dyDescent="0.25">
      <c r="K35" s="473"/>
    </row>
    <row r="36" spans="11:11" x14ac:dyDescent="0.25">
      <c r="K36" s="473"/>
    </row>
    <row r="37" spans="11:11" x14ac:dyDescent="0.25">
      <c r="K37" s="89"/>
    </row>
    <row r="38" spans="11:11" x14ac:dyDescent="0.25">
      <c r="K38" s="89"/>
    </row>
    <row r="39" spans="11:11" x14ac:dyDescent="0.25">
      <c r="K39" s="89"/>
    </row>
    <row r="40" spans="11:11" x14ac:dyDescent="0.25">
      <c r="K40" s="89"/>
    </row>
    <row r="41" spans="11:11" x14ac:dyDescent="0.25">
      <c r="K41" s="89"/>
    </row>
    <row r="42" spans="11:11" x14ac:dyDescent="0.25">
      <c r="K42" s="89"/>
    </row>
    <row r="43" spans="11:11" x14ac:dyDescent="0.25">
      <c r="K43" s="89"/>
    </row>
    <row r="44" spans="11:11" x14ac:dyDescent="0.25">
      <c r="K44" s="89"/>
    </row>
    <row r="45" spans="11:11" x14ac:dyDescent="0.25">
      <c r="K45" s="89"/>
    </row>
    <row r="46" spans="11:11" x14ac:dyDescent="0.25">
      <c r="K46" s="89"/>
    </row>
    <row r="47" spans="11:11" x14ac:dyDescent="0.25">
      <c r="K47" s="89"/>
    </row>
    <row r="48" spans="11:11" x14ac:dyDescent="0.25">
      <c r="K48" s="89"/>
    </row>
    <row r="49" spans="11:11" x14ac:dyDescent="0.25">
      <c r="K49" s="89"/>
    </row>
    <row r="50" spans="11:11" x14ac:dyDescent="0.25">
      <c r="K50" s="89"/>
    </row>
    <row r="51" spans="11:11" x14ac:dyDescent="0.25">
      <c r="K51" s="89"/>
    </row>
    <row r="52" spans="11:11" x14ac:dyDescent="0.25">
      <c r="K52" s="89"/>
    </row>
    <row r="53" spans="11:11" x14ac:dyDescent="0.25">
      <c r="K53" s="89"/>
    </row>
    <row r="54" spans="11:11" x14ac:dyDescent="0.25">
      <c r="K54" s="89"/>
    </row>
    <row r="55" spans="11:11" x14ac:dyDescent="0.25">
      <c r="K55" s="89"/>
    </row>
    <row r="56" spans="11:11" x14ac:dyDescent="0.25">
      <c r="K56" s="89"/>
    </row>
    <row r="57" spans="11:11" x14ac:dyDescent="0.25">
      <c r="K57" s="89"/>
    </row>
    <row r="58" spans="11:11" x14ac:dyDescent="0.25">
      <c r="K58" s="89"/>
    </row>
    <row r="59" spans="11:11" x14ac:dyDescent="0.25">
      <c r="K59" s="89"/>
    </row>
    <row r="60" spans="11:11" x14ac:dyDescent="0.25">
      <c r="K60" s="89"/>
    </row>
    <row r="61" spans="11:11" x14ac:dyDescent="0.25">
      <c r="K61" s="89"/>
    </row>
    <row r="62" spans="11:11" x14ac:dyDescent="0.25">
      <c r="K62" s="89"/>
    </row>
    <row r="63" spans="11:11" x14ac:dyDescent="0.25">
      <c r="K63" s="89"/>
    </row>
    <row r="64" spans="11:11" x14ac:dyDescent="0.25">
      <c r="K64" s="89"/>
    </row>
    <row r="65" spans="11:11" x14ac:dyDescent="0.25">
      <c r="K65" s="89"/>
    </row>
    <row r="66" spans="11:11" x14ac:dyDescent="0.25">
      <c r="K66" s="89"/>
    </row>
    <row r="67" spans="11:11" x14ac:dyDescent="0.25">
      <c r="K67" s="89"/>
    </row>
    <row r="68" spans="11:11" x14ac:dyDescent="0.25">
      <c r="K68" s="89"/>
    </row>
    <row r="69" spans="11:11" x14ac:dyDescent="0.25">
      <c r="K69" s="89"/>
    </row>
    <row r="70" spans="11:11" x14ac:dyDescent="0.25">
      <c r="K70" s="89"/>
    </row>
    <row r="71" spans="11:11" x14ac:dyDescent="0.25">
      <c r="K71" s="89"/>
    </row>
    <row r="72" spans="11:11" x14ac:dyDescent="0.25">
      <c r="K72" s="89"/>
    </row>
    <row r="73" spans="11:11" x14ac:dyDescent="0.25">
      <c r="K73" s="89"/>
    </row>
    <row r="74" spans="11:11" x14ac:dyDescent="0.25">
      <c r="K74" s="89"/>
    </row>
    <row r="75" spans="11:11" x14ac:dyDescent="0.25">
      <c r="K75" s="89"/>
    </row>
    <row r="76" spans="11:11" x14ac:dyDescent="0.25">
      <c r="K76" s="89"/>
    </row>
    <row r="77" spans="11:11" x14ac:dyDescent="0.25">
      <c r="K77" s="89"/>
    </row>
    <row r="78" spans="11:11" x14ac:dyDescent="0.25">
      <c r="K78" s="89"/>
    </row>
    <row r="79" spans="11:11" x14ac:dyDescent="0.25">
      <c r="K79" s="89"/>
    </row>
    <row r="80" spans="11:11" x14ac:dyDescent="0.25">
      <c r="K80" s="89"/>
    </row>
    <row r="81" spans="11:11" x14ac:dyDescent="0.25">
      <c r="K81" s="89"/>
    </row>
    <row r="82" spans="11:11" x14ac:dyDescent="0.25">
      <c r="K82" s="89"/>
    </row>
    <row r="83" spans="11:11" x14ac:dyDescent="0.25">
      <c r="K83" s="89"/>
    </row>
    <row r="84" spans="11:11" x14ac:dyDescent="0.25">
      <c r="K84" s="89"/>
    </row>
    <row r="85" spans="11:11" x14ac:dyDescent="0.25">
      <c r="K85" s="89"/>
    </row>
    <row r="86" spans="11:11" x14ac:dyDescent="0.25">
      <c r="K86" s="89"/>
    </row>
    <row r="87" spans="11:11" x14ac:dyDescent="0.25">
      <c r="K87" s="89"/>
    </row>
    <row r="88" spans="11:11" x14ac:dyDescent="0.25">
      <c r="K88" s="89"/>
    </row>
    <row r="89" spans="11:11" x14ac:dyDescent="0.25">
      <c r="K89" s="89"/>
    </row>
    <row r="90" spans="11:11" x14ac:dyDescent="0.25">
      <c r="K90" s="89"/>
    </row>
    <row r="91" spans="11:11" x14ac:dyDescent="0.25">
      <c r="K91" s="89"/>
    </row>
    <row r="92" spans="11:11" x14ac:dyDescent="0.25">
      <c r="K92" s="89"/>
    </row>
    <row r="93" spans="11:11" x14ac:dyDescent="0.25">
      <c r="K93" s="89"/>
    </row>
    <row r="94" spans="11:11" x14ac:dyDescent="0.25">
      <c r="K94" s="89"/>
    </row>
    <row r="95" spans="11:11" x14ac:dyDescent="0.25">
      <c r="K95" s="89"/>
    </row>
    <row r="96" spans="11:11" x14ac:dyDescent="0.25">
      <c r="K96" s="89"/>
    </row>
    <row r="97" spans="11:11" x14ac:dyDescent="0.25">
      <c r="K97" s="89"/>
    </row>
    <row r="98" spans="11:11" x14ac:dyDescent="0.25">
      <c r="K98" s="89"/>
    </row>
    <row r="99" spans="11:11" x14ac:dyDescent="0.25">
      <c r="K99" s="89"/>
    </row>
    <row r="100" spans="11:11" x14ac:dyDescent="0.25">
      <c r="K100" s="89"/>
    </row>
    <row r="101" spans="11:11" x14ac:dyDescent="0.25">
      <c r="K101" s="89"/>
    </row>
    <row r="102" spans="11:11" x14ac:dyDescent="0.25">
      <c r="K102" s="89"/>
    </row>
    <row r="103" spans="11:11" x14ac:dyDescent="0.25">
      <c r="K103" s="89"/>
    </row>
    <row r="104" spans="11:11" x14ac:dyDescent="0.25">
      <c r="K104" s="89"/>
    </row>
    <row r="105" spans="11:11" x14ac:dyDescent="0.25">
      <c r="K105" s="89"/>
    </row>
    <row r="106" spans="11:11" x14ac:dyDescent="0.25">
      <c r="K106" s="89"/>
    </row>
    <row r="107" spans="11:11" x14ac:dyDescent="0.25">
      <c r="K107" s="89"/>
    </row>
    <row r="108" spans="11:11" x14ac:dyDescent="0.25">
      <c r="K108" s="89"/>
    </row>
    <row r="109" spans="11:11" x14ac:dyDescent="0.25">
      <c r="K109" s="89"/>
    </row>
    <row r="110" spans="11:11" x14ac:dyDescent="0.25">
      <c r="K110" s="89"/>
    </row>
    <row r="111" spans="11:11" x14ac:dyDescent="0.25">
      <c r="K111" s="89"/>
    </row>
    <row r="112" spans="11:11" x14ac:dyDescent="0.25">
      <c r="K112" s="89"/>
    </row>
    <row r="113" spans="11:11" x14ac:dyDescent="0.25">
      <c r="K113" s="89"/>
    </row>
    <row r="114" spans="11:11" x14ac:dyDescent="0.25">
      <c r="K114" s="89"/>
    </row>
    <row r="115" spans="11:11" x14ac:dyDescent="0.25">
      <c r="K115" s="89"/>
    </row>
    <row r="116" spans="11:11" x14ac:dyDescent="0.25">
      <c r="K116" s="89"/>
    </row>
    <row r="117" spans="11:11" x14ac:dyDescent="0.25">
      <c r="K117" s="89"/>
    </row>
    <row r="118" spans="11:11" x14ac:dyDescent="0.25">
      <c r="K118" s="89"/>
    </row>
    <row r="119" spans="11:11" x14ac:dyDescent="0.25">
      <c r="K119" s="89"/>
    </row>
    <row r="120" spans="11:11" x14ac:dyDescent="0.25">
      <c r="K120" s="89"/>
    </row>
    <row r="121" spans="11:11" x14ac:dyDescent="0.25">
      <c r="K121" s="89"/>
    </row>
    <row r="122" spans="11:11" x14ac:dyDescent="0.25">
      <c r="K122" s="89"/>
    </row>
    <row r="123" spans="11:11" x14ac:dyDescent="0.25">
      <c r="K123" s="89"/>
    </row>
    <row r="124" spans="11:11" x14ac:dyDescent="0.25">
      <c r="K124" s="89"/>
    </row>
    <row r="125" spans="11:11" x14ac:dyDescent="0.25">
      <c r="K125" s="89"/>
    </row>
    <row r="126" spans="11:11" x14ac:dyDescent="0.25">
      <c r="K126" s="89"/>
    </row>
    <row r="127" spans="11:11" x14ac:dyDescent="0.25">
      <c r="K127" s="89"/>
    </row>
    <row r="128" spans="11:11" x14ac:dyDescent="0.25">
      <c r="K128" s="89"/>
    </row>
    <row r="129" spans="11:11" x14ac:dyDescent="0.25">
      <c r="K129" s="89"/>
    </row>
    <row r="130" spans="11:11" x14ac:dyDescent="0.25">
      <c r="K130" s="89"/>
    </row>
    <row r="131" spans="11:11" x14ac:dyDescent="0.25">
      <c r="K131" s="89"/>
    </row>
    <row r="132" spans="11:11" x14ac:dyDescent="0.25">
      <c r="K132" s="89"/>
    </row>
    <row r="133" spans="11:11" x14ac:dyDescent="0.25">
      <c r="K133" s="89"/>
    </row>
    <row r="134" spans="11:11" x14ac:dyDescent="0.25">
      <c r="K134" s="89"/>
    </row>
    <row r="135" spans="11:11" x14ac:dyDescent="0.25">
      <c r="K135" s="89"/>
    </row>
    <row r="136" spans="11:11" x14ac:dyDescent="0.25">
      <c r="K136" s="89"/>
    </row>
    <row r="137" spans="11:11" x14ac:dyDescent="0.25">
      <c r="K137" s="89"/>
    </row>
    <row r="138" spans="11:11" x14ac:dyDescent="0.25">
      <c r="K138" s="89"/>
    </row>
    <row r="139" spans="11:11" x14ac:dyDescent="0.25">
      <c r="K139" s="89"/>
    </row>
    <row r="140" spans="11:11" x14ac:dyDescent="0.25">
      <c r="K140" s="89"/>
    </row>
    <row r="141" spans="11:11" x14ac:dyDescent="0.25">
      <c r="K141" s="89"/>
    </row>
    <row r="142" spans="11:11" x14ac:dyDescent="0.25">
      <c r="K142" s="89"/>
    </row>
    <row r="143" spans="11:11" x14ac:dyDescent="0.25">
      <c r="K143" s="89"/>
    </row>
    <row r="144" spans="11:11" x14ac:dyDescent="0.25">
      <c r="K144" s="89"/>
    </row>
    <row r="145" spans="11:11" x14ac:dyDescent="0.25">
      <c r="K145" s="89"/>
    </row>
    <row r="146" spans="11:11" x14ac:dyDescent="0.25">
      <c r="K146" s="89"/>
    </row>
    <row r="147" spans="11:11" x14ac:dyDescent="0.25">
      <c r="K147" s="89"/>
    </row>
    <row r="148" spans="11:11" x14ac:dyDescent="0.25">
      <c r="K148" s="89"/>
    </row>
    <row r="149" spans="11:11" x14ac:dyDescent="0.25">
      <c r="K149" s="89"/>
    </row>
    <row r="150" spans="11:11" x14ac:dyDescent="0.25">
      <c r="K150" s="89"/>
    </row>
    <row r="151" spans="11:11" x14ac:dyDescent="0.25">
      <c r="K151" s="89"/>
    </row>
    <row r="152" spans="11:11" x14ac:dyDescent="0.25">
      <c r="K152" s="89"/>
    </row>
    <row r="153" spans="11:11" x14ac:dyDescent="0.25">
      <c r="K153" s="89"/>
    </row>
    <row r="154" spans="11:11" x14ac:dyDescent="0.25">
      <c r="K154" s="89"/>
    </row>
    <row r="155" spans="11:11" x14ac:dyDescent="0.25">
      <c r="K155" s="89"/>
    </row>
    <row r="156" spans="11:11" x14ac:dyDescent="0.25">
      <c r="K156" s="89"/>
    </row>
    <row r="157" spans="11:11" x14ac:dyDescent="0.25">
      <c r="K157" s="89"/>
    </row>
    <row r="158" spans="11:11" x14ac:dyDescent="0.25">
      <c r="K158" s="89"/>
    </row>
    <row r="159" spans="11:11" x14ac:dyDescent="0.25">
      <c r="K159" s="89"/>
    </row>
    <row r="160" spans="11:11" x14ac:dyDescent="0.25">
      <c r="K160" s="89"/>
    </row>
    <row r="161" spans="11:11" x14ac:dyDescent="0.25">
      <c r="K161" s="89"/>
    </row>
    <row r="162" spans="11:11" x14ac:dyDescent="0.25">
      <c r="K162" s="89"/>
    </row>
    <row r="163" spans="11:11" x14ac:dyDescent="0.25">
      <c r="K163" s="89"/>
    </row>
    <row r="164" spans="11:11" x14ac:dyDescent="0.25">
      <c r="K164" s="89"/>
    </row>
    <row r="165" spans="11:11" x14ac:dyDescent="0.25">
      <c r="K165" s="89"/>
    </row>
    <row r="166" spans="11:11" x14ac:dyDescent="0.25">
      <c r="K166" s="89"/>
    </row>
    <row r="167" spans="11:11" x14ac:dyDescent="0.25">
      <c r="K167" s="89"/>
    </row>
    <row r="168" spans="11:11" x14ac:dyDescent="0.25">
      <c r="K168" s="89"/>
    </row>
    <row r="169" spans="11:11" x14ac:dyDescent="0.25">
      <c r="K169" s="89"/>
    </row>
    <row r="170" spans="11:11" x14ac:dyDescent="0.25">
      <c r="K170" s="89"/>
    </row>
    <row r="171" spans="11:11" x14ac:dyDescent="0.25">
      <c r="K171" s="89"/>
    </row>
    <row r="172" spans="11:11" x14ac:dyDescent="0.25">
      <c r="K172" s="89"/>
    </row>
    <row r="173" spans="11:11" x14ac:dyDescent="0.25">
      <c r="K173" s="89"/>
    </row>
    <row r="174" spans="11:11" x14ac:dyDescent="0.25">
      <c r="K174" s="89"/>
    </row>
    <row r="175" spans="11:11" x14ac:dyDescent="0.25">
      <c r="K175" s="89"/>
    </row>
    <row r="176" spans="11:11" x14ac:dyDescent="0.25">
      <c r="K176" s="89"/>
    </row>
    <row r="177" spans="11:11" x14ac:dyDescent="0.25">
      <c r="K177" s="89"/>
    </row>
    <row r="178" spans="11:11" x14ac:dyDescent="0.25">
      <c r="K178" s="89"/>
    </row>
    <row r="179" spans="11:11" x14ac:dyDescent="0.25">
      <c r="K179" s="89"/>
    </row>
    <row r="180" spans="11:11" x14ac:dyDescent="0.25">
      <c r="K180" s="89"/>
    </row>
    <row r="181" spans="11:11" x14ac:dyDescent="0.25">
      <c r="K181" s="89"/>
    </row>
    <row r="182" spans="11:11" x14ac:dyDescent="0.25">
      <c r="K182" s="89"/>
    </row>
    <row r="183" spans="11:11" x14ac:dyDescent="0.25">
      <c r="K183" s="89"/>
    </row>
    <row r="184" spans="11:11" x14ac:dyDescent="0.25">
      <c r="K184" s="89"/>
    </row>
    <row r="185" spans="11:11" x14ac:dyDescent="0.25">
      <c r="K185" s="89"/>
    </row>
    <row r="186" spans="11:11" x14ac:dyDescent="0.25">
      <c r="K186" s="89"/>
    </row>
    <row r="187" spans="11:11" x14ac:dyDescent="0.25">
      <c r="K187" s="89"/>
    </row>
    <row r="188" spans="11:11" x14ac:dyDescent="0.25">
      <c r="K188" s="89"/>
    </row>
    <row r="189" spans="11:11" x14ac:dyDescent="0.25">
      <c r="K189" s="89"/>
    </row>
    <row r="190" spans="11:11" x14ac:dyDescent="0.25">
      <c r="K190" s="89"/>
    </row>
    <row r="191" spans="11:11" x14ac:dyDescent="0.25">
      <c r="K191" s="89"/>
    </row>
    <row r="192" spans="11:11" x14ac:dyDescent="0.25">
      <c r="K192" s="89"/>
    </row>
    <row r="193" spans="11:11" x14ac:dyDescent="0.25">
      <c r="K193" s="89"/>
    </row>
    <row r="194" spans="11:11" x14ac:dyDescent="0.25">
      <c r="K194" s="89"/>
    </row>
    <row r="195" spans="11:11" x14ac:dyDescent="0.25">
      <c r="K195" s="89"/>
    </row>
    <row r="196" spans="11:11" x14ac:dyDescent="0.25">
      <c r="K196" s="89"/>
    </row>
    <row r="197" spans="11:11" x14ac:dyDescent="0.25">
      <c r="K197" s="89"/>
    </row>
    <row r="198" spans="11:11" x14ac:dyDescent="0.25">
      <c r="K198" s="89"/>
    </row>
    <row r="199" spans="11:11" x14ac:dyDescent="0.25">
      <c r="K199" s="89"/>
    </row>
    <row r="200" spans="11:11" x14ac:dyDescent="0.25">
      <c r="K200" s="89"/>
    </row>
    <row r="201" spans="11:11" x14ac:dyDescent="0.25">
      <c r="K201" s="89"/>
    </row>
    <row r="202" spans="11:11" x14ac:dyDescent="0.25">
      <c r="K202" s="89"/>
    </row>
    <row r="203" spans="11:11" x14ac:dyDescent="0.25">
      <c r="K203" s="89"/>
    </row>
    <row r="204" spans="11:11" x14ac:dyDescent="0.25">
      <c r="K204" s="89"/>
    </row>
    <row r="205" spans="11:11" x14ac:dyDescent="0.25">
      <c r="K205" s="89"/>
    </row>
    <row r="206" spans="11:11" x14ac:dyDescent="0.25">
      <c r="K206" s="89"/>
    </row>
    <row r="207" spans="11:11" x14ac:dyDescent="0.25">
      <c r="K207" s="89"/>
    </row>
    <row r="208" spans="11:11" x14ac:dyDescent="0.25">
      <c r="K208" s="89"/>
    </row>
    <row r="209" spans="11:11" x14ac:dyDescent="0.25">
      <c r="K209" s="89"/>
    </row>
    <row r="210" spans="11:11" x14ac:dyDescent="0.25">
      <c r="K210" s="89"/>
    </row>
    <row r="211" spans="11:11" x14ac:dyDescent="0.25">
      <c r="K211" s="89"/>
    </row>
    <row r="212" spans="11:11" x14ac:dyDescent="0.25">
      <c r="K212" s="89"/>
    </row>
    <row r="213" spans="11:11" x14ac:dyDescent="0.25">
      <c r="K213" s="89"/>
    </row>
    <row r="214" spans="11:11" x14ac:dyDescent="0.25">
      <c r="K214" s="89"/>
    </row>
    <row r="215" spans="11:11" x14ac:dyDescent="0.25">
      <c r="K215" s="89"/>
    </row>
    <row r="216" spans="11:11" x14ac:dyDescent="0.25">
      <c r="K216" s="89"/>
    </row>
    <row r="217" spans="11:11" x14ac:dyDescent="0.25">
      <c r="K217" s="89"/>
    </row>
    <row r="218" spans="11:11" x14ac:dyDescent="0.25">
      <c r="K218" s="89"/>
    </row>
    <row r="219" spans="11:11" x14ac:dyDescent="0.25">
      <c r="K219" s="89"/>
    </row>
    <row r="220" spans="11:11" x14ac:dyDescent="0.25">
      <c r="K220" s="89"/>
    </row>
    <row r="221" spans="11:11" x14ac:dyDescent="0.25">
      <c r="K221" s="89"/>
    </row>
    <row r="222" spans="11:11" x14ac:dyDescent="0.25">
      <c r="K222" s="89"/>
    </row>
    <row r="223" spans="11:11" x14ac:dyDescent="0.25">
      <c r="K223" s="89"/>
    </row>
    <row r="224" spans="11:11" x14ac:dyDescent="0.25">
      <c r="K224" s="89"/>
    </row>
    <row r="225" spans="11:11" x14ac:dyDescent="0.25">
      <c r="K225" s="89"/>
    </row>
    <row r="226" spans="11:11" x14ac:dyDescent="0.25">
      <c r="K226" s="89"/>
    </row>
    <row r="227" spans="11:11" x14ac:dyDescent="0.25">
      <c r="K227" s="89"/>
    </row>
    <row r="228" spans="11:11" x14ac:dyDescent="0.25">
      <c r="K228" s="89"/>
    </row>
    <row r="229" spans="11:11" x14ac:dyDescent="0.25">
      <c r="K229" s="89"/>
    </row>
    <row r="230" spans="11:11" x14ac:dyDescent="0.25">
      <c r="K230" s="89"/>
    </row>
    <row r="231" spans="11:11" x14ac:dyDescent="0.25">
      <c r="K231" s="89"/>
    </row>
    <row r="232" spans="11:11" x14ac:dyDescent="0.25">
      <c r="K232" s="89"/>
    </row>
    <row r="233" spans="11:11" x14ac:dyDescent="0.25">
      <c r="K233" s="89"/>
    </row>
    <row r="234" spans="11:11" x14ac:dyDescent="0.25">
      <c r="K234" s="89"/>
    </row>
    <row r="235" spans="11:11" x14ac:dyDescent="0.25">
      <c r="K235" s="89"/>
    </row>
    <row r="236" spans="11:11" x14ac:dyDescent="0.25">
      <c r="K236" s="89"/>
    </row>
    <row r="237" spans="11:11" x14ac:dyDescent="0.25">
      <c r="K237" s="89"/>
    </row>
    <row r="238" spans="11:11" x14ac:dyDescent="0.25">
      <c r="K238" s="89"/>
    </row>
    <row r="239" spans="11:11" x14ac:dyDescent="0.25">
      <c r="K239" s="89"/>
    </row>
    <row r="240" spans="11:11" x14ac:dyDescent="0.25">
      <c r="K240" s="89"/>
    </row>
    <row r="241" spans="11:11" x14ac:dyDescent="0.25">
      <c r="K241" s="89"/>
    </row>
    <row r="242" spans="11:11" x14ac:dyDescent="0.25">
      <c r="K242" s="89"/>
    </row>
    <row r="243" spans="11:11" x14ac:dyDescent="0.25">
      <c r="K243" s="89"/>
    </row>
    <row r="244" spans="11:11" x14ac:dyDescent="0.25">
      <c r="K244" s="89"/>
    </row>
    <row r="245" spans="11:11" x14ac:dyDescent="0.25">
      <c r="K245" s="89"/>
    </row>
    <row r="246" spans="11:11" x14ac:dyDescent="0.25">
      <c r="K246" s="89"/>
    </row>
    <row r="247" spans="11:11" x14ac:dyDescent="0.25">
      <c r="K247" s="89"/>
    </row>
    <row r="248" spans="11:11" x14ac:dyDescent="0.25">
      <c r="K248" s="89"/>
    </row>
    <row r="249" spans="11:11" x14ac:dyDescent="0.25">
      <c r="K249" s="89"/>
    </row>
    <row r="250" spans="11:11" x14ac:dyDescent="0.25">
      <c r="K250" s="89"/>
    </row>
    <row r="251" spans="11:11" x14ac:dyDescent="0.25">
      <c r="K251" s="89"/>
    </row>
    <row r="252" spans="11:11" x14ac:dyDescent="0.25">
      <c r="K252" s="89"/>
    </row>
    <row r="253" spans="11:11" x14ac:dyDescent="0.25">
      <c r="K253" s="89"/>
    </row>
    <row r="254" spans="11:11" x14ac:dyDescent="0.25">
      <c r="K254" s="89"/>
    </row>
    <row r="255" spans="11:11" x14ac:dyDescent="0.25">
      <c r="K255" s="89"/>
    </row>
    <row r="256" spans="11:11" x14ac:dyDescent="0.25">
      <c r="K256" s="89"/>
    </row>
    <row r="257" spans="11:11" x14ac:dyDescent="0.25">
      <c r="K257" s="89"/>
    </row>
    <row r="258" spans="11:11" x14ac:dyDescent="0.25">
      <c r="K258" s="89"/>
    </row>
    <row r="259" spans="11:11" x14ac:dyDescent="0.25">
      <c r="K259" s="89"/>
    </row>
    <row r="260" spans="11:11" x14ac:dyDescent="0.25">
      <c r="K260" s="89"/>
    </row>
    <row r="261" spans="11:11" x14ac:dyDescent="0.25">
      <c r="K261" s="89"/>
    </row>
    <row r="262" spans="11:11" x14ac:dyDescent="0.25">
      <c r="K262" s="89"/>
    </row>
    <row r="263" spans="11:11" x14ac:dyDescent="0.25">
      <c r="K263" s="89"/>
    </row>
    <row r="264" spans="11:11" x14ac:dyDescent="0.25">
      <c r="K264" s="89"/>
    </row>
    <row r="265" spans="11:11" x14ac:dyDescent="0.25">
      <c r="K265" s="89"/>
    </row>
    <row r="266" spans="11:11" x14ac:dyDescent="0.25">
      <c r="K266" s="89"/>
    </row>
    <row r="267" spans="11:11" x14ac:dyDescent="0.25">
      <c r="K267" s="89"/>
    </row>
    <row r="268" spans="11:11" x14ac:dyDescent="0.25">
      <c r="K268" s="89"/>
    </row>
    <row r="269" spans="11:11" x14ac:dyDescent="0.25">
      <c r="K269" s="89"/>
    </row>
    <row r="270" spans="11:11" x14ac:dyDescent="0.25">
      <c r="K270" s="89"/>
    </row>
    <row r="271" spans="11:11" x14ac:dyDescent="0.25">
      <c r="K271" s="89"/>
    </row>
    <row r="272" spans="11:11" x14ac:dyDescent="0.25">
      <c r="K272" s="89"/>
    </row>
    <row r="273" spans="11:11" x14ac:dyDescent="0.25">
      <c r="K273" s="89"/>
    </row>
    <row r="274" spans="11:11" x14ac:dyDescent="0.25">
      <c r="K274" s="89"/>
    </row>
    <row r="275" spans="11:11" x14ac:dyDescent="0.25">
      <c r="K275" s="89"/>
    </row>
    <row r="276" spans="11:11" x14ac:dyDescent="0.25">
      <c r="K276" s="89"/>
    </row>
    <row r="277" spans="11:11" x14ac:dyDescent="0.25">
      <c r="K277" s="89"/>
    </row>
    <row r="278" spans="11:11" x14ac:dyDescent="0.25">
      <c r="K278" s="89"/>
    </row>
    <row r="279" spans="11:11" x14ac:dyDescent="0.25">
      <c r="K279" s="89"/>
    </row>
    <row r="280" spans="11:11" x14ac:dyDescent="0.25">
      <c r="K280" s="89"/>
    </row>
    <row r="281" spans="11:11" x14ac:dyDescent="0.25">
      <c r="K281" s="89"/>
    </row>
    <row r="282" spans="11:11" x14ac:dyDescent="0.25">
      <c r="K282" s="89"/>
    </row>
    <row r="283" spans="11:11" x14ac:dyDescent="0.25">
      <c r="K283" s="89"/>
    </row>
    <row r="284" spans="11:11" x14ac:dyDescent="0.25">
      <c r="K284" s="89"/>
    </row>
    <row r="285" spans="11:11" x14ac:dyDescent="0.25">
      <c r="K285" s="89"/>
    </row>
    <row r="286" spans="11:11" x14ac:dyDescent="0.25">
      <c r="K286" s="89"/>
    </row>
    <row r="287" spans="11:11" x14ac:dyDescent="0.25">
      <c r="K287" s="89"/>
    </row>
    <row r="288" spans="11:11" x14ac:dyDescent="0.25">
      <c r="K288" s="89"/>
    </row>
    <row r="289" spans="11:11" x14ac:dyDescent="0.25">
      <c r="K289" s="89"/>
    </row>
    <row r="290" spans="11:11" x14ac:dyDescent="0.25">
      <c r="K290" s="89"/>
    </row>
    <row r="291" spans="11:11" x14ac:dyDescent="0.25">
      <c r="K291" s="89"/>
    </row>
    <row r="292" spans="11:11" x14ac:dyDescent="0.25">
      <c r="K292" s="89"/>
    </row>
    <row r="293" spans="11:11" x14ac:dyDescent="0.25">
      <c r="K293" s="89"/>
    </row>
    <row r="294" spans="11:11" x14ac:dyDescent="0.25">
      <c r="K294" s="89"/>
    </row>
    <row r="295" spans="11:11" x14ac:dyDescent="0.25">
      <c r="K295" s="89"/>
    </row>
    <row r="296" spans="11:11" x14ac:dyDescent="0.25">
      <c r="K296" s="89"/>
    </row>
    <row r="297" spans="11:11" x14ac:dyDescent="0.25">
      <c r="K297" s="89"/>
    </row>
    <row r="298" spans="11:11" x14ac:dyDescent="0.25">
      <c r="K298" s="89"/>
    </row>
    <row r="299" spans="11:11" x14ac:dyDescent="0.25">
      <c r="K299" s="89"/>
    </row>
    <row r="300" spans="11:11" x14ac:dyDescent="0.25">
      <c r="K300" s="89"/>
    </row>
    <row r="301" spans="11:11" x14ac:dyDescent="0.25">
      <c r="K301" s="89"/>
    </row>
    <row r="302" spans="11:11" x14ac:dyDescent="0.25">
      <c r="K302" s="89"/>
    </row>
    <row r="303" spans="11:11" x14ac:dyDescent="0.25">
      <c r="K303" s="89"/>
    </row>
    <row r="304" spans="11:11" x14ac:dyDescent="0.25">
      <c r="K304" s="89"/>
    </row>
    <row r="305" spans="11:11" x14ac:dyDescent="0.25">
      <c r="K305" s="89"/>
    </row>
    <row r="306" spans="11:11" x14ac:dyDescent="0.25">
      <c r="K306" s="89"/>
    </row>
    <row r="307" spans="11:11" x14ac:dyDescent="0.25">
      <c r="K307" s="89"/>
    </row>
    <row r="308" spans="11:11" x14ac:dyDescent="0.25">
      <c r="K308" s="89"/>
    </row>
    <row r="309" spans="11:11" x14ac:dyDescent="0.25">
      <c r="K309" s="89"/>
    </row>
    <row r="310" spans="11:11" x14ac:dyDescent="0.25">
      <c r="K310" s="89"/>
    </row>
    <row r="311" spans="11:11" x14ac:dyDescent="0.25">
      <c r="K311" s="89"/>
    </row>
    <row r="312" spans="11:11" x14ac:dyDescent="0.25">
      <c r="K312" s="89"/>
    </row>
    <row r="313" spans="11:11" x14ac:dyDescent="0.25">
      <c r="K313" s="89"/>
    </row>
    <row r="314" spans="11:11" x14ac:dyDescent="0.25">
      <c r="K314" s="89"/>
    </row>
    <row r="315" spans="11:11" x14ac:dyDescent="0.25">
      <c r="K315" s="89"/>
    </row>
    <row r="316" spans="11:11" x14ac:dyDescent="0.25">
      <c r="K316" s="89"/>
    </row>
    <row r="317" spans="11:11" x14ac:dyDescent="0.25">
      <c r="K317" s="89"/>
    </row>
    <row r="318" spans="11:11" x14ac:dyDescent="0.25">
      <c r="K318" s="89"/>
    </row>
    <row r="319" spans="11:11" x14ac:dyDescent="0.25">
      <c r="K319" s="89"/>
    </row>
    <row r="320" spans="11:11" x14ac:dyDescent="0.25">
      <c r="K320" s="89"/>
    </row>
    <row r="321" spans="11:11" x14ac:dyDescent="0.25">
      <c r="K321" s="89"/>
    </row>
    <row r="322" spans="11:11" x14ac:dyDescent="0.25">
      <c r="K322" s="89"/>
    </row>
    <row r="323" spans="11:11" x14ac:dyDescent="0.25">
      <c r="K323" s="89"/>
    </row>
    <row r="324" spans="11:11" x14ac:dyDescent="0.25">
      <c r="K324" s="89"/>
    </row>
    <row r="325" spans="11:11" x14ac:dyDescent="0.25">
      <c r="K325" s="89"/>
    </row>
    <row r="326" spans="11:11" x14ac:dyDescent="0.25">
      <c r="K326" s="89"/>
    </row>
    <row r="327" spans="11:11" x14ac:dyDescent="0.25">
      <c r="K327" s="89"/>
    </row>
    <row r="328" spans="11:11" x14ac:dyDescent="0.25">
      <c r="K328" s="89"/>
    </row>
    <row r="329" spans="11:11" x14ac:dyDescent="0.25">
      <c r="K329" s="89"/>
    </row>
    <row r="330" spans="11:11" x14ac:dyDescent="0.25">
      <c r="K330" s="89"/>
    </row>
    <row r="331" spans="11:11" x14ac:dyDescent="0.25">
      <c r="K331" s="89"/>
    </row>
    <row r="332" spans="11:11" x14ac:dyDescent="0.25">
      <c r="K332" s="89"/>
    </row>
    <row r="333" spans="11:11" x14ac:dyDescent="0.25">
      <c r="K333" s="89"/>
    </row>
    <row r="334" spans="11:11" x14ac:dyDescent="0.25">
      <c r="K334" s="89"/>
    </row>
    <row r="335" spans="11:11" x14ac:dyDescent="0.25">
      <c r="K335" s="89"/>
    </row>
    <row r="336" spans="11:11" x14ac:dyDescent="0.25">
      <c r="K336" s="89"/>
    </row>
    <row r="337" spans="11:11" x14ac:dyDescent="0.25">
      <c r="K337" s="89"/>
    </row>
    <row r="338" spans="11:11" x14ac:dyDescent="0.25">
      <c r="K338" s="89"/>
    </row>
    <row r="339" spans="11:11" x14ac:dyDescent="0.25">
      <c r="K339" s="89"/>
    </row>
    <row r="340" spans="11:11" x14ac:dyDescent="0.25">
      <c r="K340" s="89"/>
    </row>
    <row r="341" spans="11:11" x14ac:dyDescent="0.25">
      <c r="K341" s="89"/>
    </row>
    <row r="342" spans="11:11" x14ac:dyDescent="0.25">
      <c r="K342" s="89"/>
    </row>
    <row r="343" spans="11:11" x14ac:dyDescent="0.25">
      <c r="K343" s="89"/>
    </row>
    <row r="344" spans="11:11" x14ac:dyDescent="0.25">
      <c r="K344" s="89"/>
    </row>
    <row r="345" spans="11:11" x14ac:dyDescent="0.25">
      <c r="K345" s="89"/>
    </row>
    <row r="346" spans="11:11" x14ac:dyDescent="0.25">
      <c r="K346" s="89"/>
    </row>
    <row r="347" spans="11:11" x14ac:dyDescent="0.25">
      <c r="K347" s="89"/>
    </row>
    <row r="348" spans="11:11" x14ac:dyDescent="0.25">
      <c r="K348" s="89"/>
    </row>
    <row r="349" spans="11:11" x14ac:dyDescent="0.25">
      <c r="K349" s="89"/>
    </row>
    <row r="350" spans="11:11" x14ac:dyDescent="0.25">
      <c r="K350" s="89"/>
    </row>
    <row r="351" spans="11:11" x14ac:dyDescent="0.25">
      <c r="K351" s="89"/>
    </row>
    <row r="352" spans="11:11" x14ac:dyDescent="0.25">
      <c r="K352" s="89"/>
    </row>
    <row r="353" spans="11:11" x14ac:dyDescent="0.25">
      <c r="K353" s="89"/>
    </row>
    <row r="354" spans="11:11" x14ac:dyDescent="0.25">
      <c r="K354" s="89"/>
    </row>
    <row r="355" spans="11:11" x14ac:dyDescent="0.25">
      <c r="K355" s="89"/>
    </row>
    <row r="356" spans="11:11" x14ac:dyDescent="0.25">
      <c r="K356" s="89"/>
    </row>
    <row r="357" spans="11:11" x14ac:dyDescent="0.25">
      <c r="K357" s="89"/>
    </row>
    <row r="358" spans="11:11" x14ac:dyDescent="0.25">
      <c r="K358" s="89"/>
    </row>
    <row r="359" spans="11:11" x14ac:dyDescent="0.25">
      <c r="K359" s="89"/>
    </row>
    <row r="360" spans="11:11" x14ac:dyDescent="0.25">
      <c r="K360" s="89"/>
    </row>
    <row r="361" spans="11:11" x14ac:dyDescent="0.25">
      <c r="K361" s="89"/>
    </row>
    <row r="362" spans="11:11" x14ac:dyDescent="0.25">
      <c r="K362" s="89"/>
    </row>
    <row r="363" spans="11:11" x14ac:dyDescent="0.25">
      <c r="K363" s="89"/>
    </row>
    <row r="364" spans="11:11" x14ac:dyDescent="0.25">
      <c r="K364" s="89"/>
    </row>
    <row r="365" spans="11:11" x14ac:dyDescent="0.25">
      <c r="K365" s="89"/>
    </row>
    <row r="366" spans="11:11" x14ac:dyDescent="0.25">
      <c r="K366" s="89"/>
    </row>
    <row r="367" spans="11:11" x14ac:dyDescent="0.25">
      <c r="K367" s="89"/>
    </row>
    <row r="368" spans="11:11" x14ac:dyDescent="0.25">
      <c r="K368" s="89"/>
    </row>
    <row r="369" spans="11:11" x14ac:dyDescent="0.25">
      <c r="K369" s="89"/>
    </row>
    <row r="370" spans="11:11" x14ac:dyDescent="0.25">
      <c r="K370" s="89"/>
    </row>
    <row r="371" spans="11:11" x14ac:dyDescent="0.25">
      <c r="K371" s="89"/>
    </row>
    <row r="372" spans="11:11" x14ac:dyDescent="0.25">
      <c r="K372" s="89"/>
    </row>
    <row r="373" spans="11:11" x14ac:dyDescent="0.25">
      <c r="K373" s="89"/>
    </row>
    <row r="374" spans="11:11" x14ac:dyDescent="0.25">
      <c r="K374" s="89"/>
    </row>
    <row r="375" spans="11:11" x14ac:dyDescent="0.25">
      <c r="K375" s="89"/>
    </row>
    <row r="376" spans="11:11" x14ac:dyDescent="0.25">
      <c r="K376" s="89"/>
    </row>
    <row r="377" spans="11:11" x14ac:dyDescent="0.25">
      <c r="K377" s="89"/>
    </row>
    <row r="378" spans="11:11" x14ac:dyDescent="0.25">
      <c r="K378" s="89"/>
    </row>
    <row r="379" spans="11:11" x14ac:dyDescent="0.25">
      <c r="K379" s="89"/>
    </row>
    <row r="380" spans="11:11" x14ac:dyDescent="0.25">
      <c r="K380" s="89"/>
    </row>
    <row r="381" spans="11:11" x14ac:dyDescent="0.25">
      <c r="K381" s="89"/>
    </row>
    <row r="382" spans="11:11" x14ac:dyDescent="0.25">
      <c r="K382" s="89"/>
    </row>
    <row r="383" spans="11:11" x14ac:dyDescent="0.25">
      <c r="K383" s="89"/>
    </row>
    <row r="384" spans="11:11" x14ac:dyDescent="0.25">
      <c r="K384" s="89"/>
    </row>
    <row r="385" spans="11:11" x14ac:dyDescent="0.25">
      <c r="K385" s="89"/>
    </row>
    <row r="386" spans="11:11" x14ac:dyDescent="0.25">
      <c r="K386" s="89"/>
    </row>
    <row r="387" spans="11:11" x14ac:dyDescent="0.25">
      <c r="K387" s="89"/>
    </row>
    <row r="388" spans="11:11" x14ac:dyDescent="0.25">
      <c r="K388" s="89"/>
    </row>
    <row r="389" spans="11:11" x14ac:dyDescent="0.25">
      <c r="K389" s="89"/>
    </row>
    <row r="390" spans="11:11" x14ac:dyDescent="0.25">
      <c r="K390" s="89"/>
    </row>
    <row r="391" spans="11:11" x14ac:dyDescent="0.25">
      <c r="K391" s="89"/>
    </row>
    <row r="392" spans="11:11" x14ac:dyDescent="0.25">
      <c r="K392" s="89"/>
    </row>
    <row r="393" spans="11:11" x14ac:dyDescent="0.25">
      <c r="K393" s="89"/>
    </row>
    <row r="394" spans="11:11" x14ac:dyDescent="0.25">
      <c r="K394" s="89"/>
    </row>
    <row r="395" spans="11:11" x14ac:dyDescent="0.25">
      <c r="K395" s="89"/>
    </row>
    <row r="396" spans="11:11" x14ac:dyDescent="0.25">
      <c r="K396" s="89"/>
    </row>
    <row r="397" spans="11:11" x14ac:dyDescent="0.25">
      <c r="K397" s="89"/>
    </row>
    <row r="398" spans="11:11" x14ac:dyDescent="0.25">
      <c r="K398" s="89"/>
    </row>
    <row r="399" spans="11:11" x14ac:dyDescent="0.25">
      <c r="K399" s="89"/>
    </row>
    <row r="400" spans="11:11" x14ac:dyDescent="0.25">
      <c r="K400" s="89"/>
    </row>
    <row r="401" spans="11:11" x14ac:dyDescent="0.25">
      <c r="K401" s="89"/>
    </row>
    <row r="402" spans="11:11" x14ac:dyDescent="0.25">
      <c r="K402" s="89"/>
    </row>
    <row r="403" spans="11:11" x14ac:dyDescent="0.25">
      <c r="K403" s="89"/>
    </row>
    <row r="404" spans="11:11" x14ac:dyDescent="0.25">
      <c r="K404" s="89"/>
    </row>
    <row r="405" spans="11:11" x14ac:dyDescent="0.25">
      <c r="K405" s="89"/>
    </row>
    <row r="406" spans="11:11" x14ac:dyDescent="0.25">
      <c r="K406" s="89"/>
    </row>
    <row r="407" spans="11:11" x14ac:dyDescent="0.25">
      <c r="K407" s="89"/>
    </row>
    <row r="408" spans="11:11" x14ac:dyDescent="0.25">
      <c r="K408" s="89"/>
    </row>
    <row r="409" spans="11:11" x14ac:dyDescent="0.25">
      <c r="K409" s="89"/>
    </row>
    <row r="410" spans="11:11" x14ac:dyDescent="0.25">
      <c r="K410" s="89"/>
    </row>
    <row r="411" spans="11:11" x14ac:dyDescent="0.25">
      <c r="K411" s="89"/>
    </row>
    <row r="412" spans="11:11" x14ac:dyDescent="0.25">
      <c r="K412" s="89"/>
    </row>
    <row r="413" spans="11:11" x14ac:dyDescent="0.25">
      <c r="K413" s="89"/>
    </row>
    <row r="414" spans="11:11" x14ac:dyDescent="0.25">
      <c r="K414" s="89"/>
    </row>
    <row r="415" spans="11:11" x14ac:dyDescent="0.25">
      <c r="K415" s="89"/>
    </row>
    <row r="416" spans="11:11" x14ac:dyDescent="0.25">
      <c r="K416" s="89"/>
    </row>
    <row r="417" spans="11:11" x14ac:dyDescent="0.25">
      <c r="K417" s="89"/>
    </row>
    <row r="418" spans="11:11" x14ac:dyDescent="0.25">
      <c r="K418" s="89"/>
    </row>
    <row r="419" spans="11:11" x14ac:dyDescent="0.25">
      <c r="K419" s="89"/>
    </row>
    <row r="420" spans="11:11" x14ac:dyDescent="0.25">
      <c r="K420" s="89"/>
    </row>
    <row r="421" spans="11:11" x14ac:dyDescent="0.25">
      <c r="K421" s="89"/>
    </row>
    <row r="422" spans="11:11" x14ac:dyDescent="0.25">
      <c r="K422" s="89"/>
    </row>
    <row r="423" spans="11:11" x14ac:dyDescent="0.25">
      <c r="K423" s="89"/>
    </row>
    <row r="424" spans="11:11" x14ac:dyDescent="0.25">
      <c r="K424" s="89"/>
    </row>
    <row r="425" spans="11:11" x14ac:dyDescent="0.25">
      <c r="K425" s="89"/>
    </row>
  </sheetData>
  <mergeCells count="7">
    <mergeCell ref="B1:J1"/>
    <mergeCell ref="K34:K36"/>
    <mergeCell ref="K21:K29"/>
    <mergeCell ref="P20:S20"/>
    <mergeCell ref="G4:J4"/>
    <mergeCell ref="G2:J2"/>
    <mergeCell ref="G3:J3"/>
  </mergeCells>
  <hyperlinks>
    <hyperlink ref="P20:S20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G3:G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12.42578125" customWidth="1"/>
    <col min="8" max="8" width="1" style="67" customWidth="1"/>
    <col min="9" max="19" width="6.7109375" customWidth="1"/>
  </cols>
  <sheetData>
    <row r="1" spans="1:19" ht="30" customHeight="1" x14ac:dyDescent="0.25">
      <c r="A1" s="237" t="s">
        <v>41</v>
      </c>
      <c r="B1" s="425" t="str">
        <f>INDEX(Содержание!B11:G65,MATCH(A1,Содержание!A11:A65,0),1)</f>
        <v>Обратилось в органы занятости населения в качестве лица, ищущего работу, тыс. человек</v>
      </c>
      <c r="C1" s="426"/>
      <c r="D1" s="426"/>
      <c r="E1" s="426"/>
      <c r="F1" s="426"/>
      <c r="G1" s="426"/>
      <c r="H1" s="89"/>
    </row>
    <row r="2" spans="1:19" ht="60" customHeight="1" x14ac:dyDescent="0.25">
      <c r="A2" s="34" t="s">
        <v>48</v>
      </c>
      <c r="B2" s="34" t="s">
        <v>62</v>
      </c>
      <c r="C2" s="34" t="s">
        <v>892</v>
      </c>
      <c r="D2" s="370" t="s">
        <v>50</v>
      </c>
      <c r="E2" s="371"/>
      <c r="F2" s="371"/>
      <c r="G2" s="372"/>
      <c r="H2" s="89"/>
    </row>
    <row r="3" spans="1:19" x14ac:dyDescent="0.25">
      <c r="A3" s="405" t="s">
        <v>893</v>
      </c>
      <c r="B3" s="286">
        <v>1</v>
      </c>
      <c r="C3" s="287">
        <v>59</v>
      </c>
      <c r="D3" s="373" t="s">
        <v>678</v>
      </c>
      <c r="E3" s="374"/>
      <c r="F3" s="374"/>
      <c r="G3" s="375"/>
      <c r="H3" s="89"/>
    </row>
    <row r="4" spans="1:19" x14ac:dyDescent="0.25">
      <c r="A4" s="405"/>
      <c r="B4" s="286">
        <v>2</v>
      </c>
      <c r="C4" s="287">
        <v>45.7</v>
      </c>
      <c r="H4" s="89"/>
    </row>
    <row r="5" spans="1:19" x14ac:dyDescent="0.25">
      <c r="A5" s="405"/>
      <c r="B5" s="286">
        <v>3</v>
      </c>
      <c r="C5" s="287">
        <v>41.7</v>
      </c>
      <c r="H5" s="89"/>
    </row>
    <row r="6" spans="1:19" x14ac:dyDescent="0.25">
      <c r="A6" s="405"/>
      <c r="B6" s="286">
        <v>4</v>
      </c>
      <c r="C6" s="287">
        <v>52.9</v>
      </c>
      <c r="H6" s="89"/>
    </row>
    <row r="7" spans="1:19" x14ac:dyDescent="0.25">
      <c r="A7" s="405"/>
      <c r="B7" s="286">
        <v>5</v>
      </c>
      <c r="C7" s="287">
        <v>44.1</v>
      </c>
      <c r="H7" s="89"/>
    </row>
    <row r="8" spans="1:19" x14ac:dyDescent="0.25">
      <c r="A8" s="405"/>
      <c r="B8" s="286">
        <v>6</v>
      </c>
      <c r="C8" s="287">
        <v>53.1</v>
      </c>
      <c r="H8" s="89"/>
    </row>
    <row r="9" spans="1:19" x14ac:dyDescent="0.25">
      <c r="A9" s="405"/>
      <c r="B9" s="286">
        <v>7</v>
      </c>
      <c r="C9" s="33">
        <v>47.9</v>
      </c>
      <c r="H9" s="89"/>
    </row>
    <row r="10" spans="1:19" x14ac:dyDescent="0.25">
      <c r="A10" s="405"/>
      <c r="B10" s="286">
        <v>8</v>
      </c>
      <c r="C10" s="33">
        <v>45.7</v>
      </c>
      <c r="H10" s="89"/>
    </row>
    <row r="11" spans="1:19" x14ac:dyDescent="0.25">
      <c r="A11" s="405"/>
      <c r="B11" s="286">
        <v>9</v>
      </c>
      <c r="C11" s="33">
        <v>58.7</v>
      </c>
      <c r="H11" s="89"/>
    </row>
    <row r="12" spans="1:19" x14ac:dyDescent="0.25">
      <c r="A12" s="405"/>
      <c r="B12" s="286">
        <v>10</v>
      </c>
      <c r="C12" s="33">
        <v>48.6</v>
      </c>
      <c r="H12" s="89"/>
    </row>
    <row r="13" spans="1:19" x14ac:dyDescent="0.25">
      <c r="A13" s="405"/>
      <c r="B13" s="286">
        <v>11</v>
      </c>
      <c r="C13" s="33">
        <v>31.2</v>
      </c>
      <c r="H13" s="89"/>
    </row>
    <row r="14" spans="1:19" x14ac:dyDescent="0.25">
      <c r="A14" s="405"/>
      <c r="B14" s="286">
        <v>12</v>
      </c>
      <c r="C14" s="33">
        <v>16.2</v>
      </c>
      <c r="H14" s="89"/>
    </row>
    <row r="15" spans="1:19" x14ac:dyDescent="0.25">
      <c r="A15" s="405">
        <v>2020</v>
      </c>
      <c r="B15" s="286">
        <v>1</v>
      </c>
      <c r="C15" s="287">
        <v>70.099999999999994</v>
      </c>
      <c r="H15" s="89"/>
    </row>
    <row r="16" spans="1:19" x14ac:dyDescent="0.25">
      <c r="A16" s="405"/>
      <c r="B16" s="286">
        <v>2</v>
      </c>
      <c r="C16" s="287">
        <v>44.5</v>
      </c>
      <c r="H16" s="89"/>
      <c r="P16" s="379" t="s">
        <v>0</v>
      </c>
      <c r="Q16" s="379"/>
      <c r="R16" s="379"/>
      <c r="S16" s="379"/>
    </row>
    <row r="17" spans="1:8" x14ac:dyDescent="0.25">
      <c r="A17" s="405"/>
      <c r="B17" s="286">
        <v>3</v>
      </c>
      <c r="C17" s="287">
        <v>33.299999999999997</v>
      </c>
      <c r="H17" s="89"/>
    </row>
    <row r="18" spans="1:8" x14ac:dyDescent="0.25">
      <c r="A18" s="405"/>
      <c r="B18" s="286">
        <v>4</v>
      </c>
      <c r="C18" s="287">
        <v>35.799999999999997</v>
      </c>
      <c r="H18" s="89"/>
    </row>
    <row r="19" spans="1:8" x14ac:dyDescent="0.25">
      <c r="A19" s="405"/>
      <c r="B19" s="286">
        <v>5</v>
      </c>
      <c r="C19" s="287">
        <v>71.599999999999994</v>
      </c>
      <c r="H19" s="89"/>
    </row>
    <row r="20" spans="1:8" x14ac:dyDescent="0.25">
      <c r="A20" s="405"/>
      <c r="B20" s="286">
        <v>6</v>
      </c>
      <c r="C20" s="287">
        <v>92.1</v>
      </c>
      <c r="H20" s="89"/>
    </row>
    <row r="21" spans="1:8" x14ac:dyDescent="0.25">
      <c r="A21" s="405"/>
      <c r="B21" s="286">
        <v>7</v>
      </c>
      <c r="C21" s="33">
        <v>80.3</v>
      </c>
      <c r="H21" s="89"/>
    </row>
    <row r="22" spans="1:8" x14ac:dyDescent="0.25">
      <c r="A22" s="405"/>
      <c r="B22" s="286">
        <v>8</v>
      </c>
      <c r="C22" s="33">
        <v>80.3</v>
      </c>
      <c r="H22" s="89"/>
    </row>
    <row r="23" spans="1:8" x14ac:dyDescent="0.25">
      <c r="A23" s="405"/>
      <c r="B23" s="286">
        <v>9</v>
      </c>
      <c r="C23" s="33">
        <v>69.599999999999994</v>
      </c>
      <c r="H23" s="89"/>
    </row>
    <row r="24" spans="1:8" x14ac:dyDescent="0.25">
      <c r="A24" s="405"/>
      <c r="B24" s="286">
        <v>10</v>
      </c>
      <c r="C24" s="33">
        <v>54.5</v>
      </c>
      <c r="H24" s="473"/>
    </row>
    <row r="25" spans="1:8" x14ac:dyDescent="0.25">
      <c r="A25" s="405"/>
      <c r="B25" s="286">
        <v>11</v>
      </c>
      <c r="C25" s="33">
        <v>33.700000000000003</v>
      </c>
      <c r="H25" s="473"/>
    </row>
    <row r="26" spans="1:8" x14ac:dyDescent="0.25">
      <c r="A26" s="405"/>
      <c r="B26" s="286">
        <v>12</v>
      </c>
      <c r="C26" s="33">
        <v>23.7</v>
      </c>
      <c r="H26" s="473"/>
    </row>
    <row r="27" spans="1:8" x14ac:dyDescent="0.25">
      <c r="A27" s="405">
        <v>2021</v>
      </c>
      <c r="B27" s="286">
        <v>1</v>
      </c>
      <c r="C27" s="287">
        <v>72.099999999999994</v>
      </c>
      <c r="H27" s="89"/>
    </row>
    <row r="28" spans="1:8" x14ac:dyDescent="0.25">
      <c r="A28" s="405"/>
      <c r="B28" s="286">
        <v>2</v>
      </c>
      <c r="C28" s="287">
        <v>51.8</v>
      </c>
      <c r="H28" s="89"/>
    </row>
    <row r="29" spans="1:8" x14ac:dyDescent="0.25">
      <c r="A29" s="405"/>
      <c r="B29" s="286">
        <v>3</v>
      </c>
      <c r="C29" s="287">
        <v>43.2</v>
      </c>
      <c r="H29" s="89"/>
    </row>
    <row r="30" spans="1:8" x14ac:dyDescent="0.25">
      <c r="A30" s="405"/>
      <c r="B30" s="286">
        <v>4</v>
      </c>
      <c r="C30" s="285">
        <v>61.5</v>
      </c>
      <c r="H30" s="89"/>
    </row>
    <row r="31" spans="1:8" x14ac:dyDescent="0.25">
      <c r="A31" s="405"/>
      <c r="B31" s="286">
        <v>5</v>
      </c>
      <c r="C31" s="285">
        <v>42.3</v>
      </c>
      <c r="H31" s="89"/>
    </row>
    <row r="32" spans="1:8" x14ac:dyDescent="0.25">
      <c r="A32" s="405"/>
      <c r="B32" s="286">
        <v>6</v>
      </c>
      <c r="C32" s="285">
        <v>44.2</v>
      </c>
      <c r="H32" s="89"/>
    </row>
    <row r="33" spans="1:8" x14ac:dyDescent="0.25">
      <c r="A33" s="405"/>
      <c r="B33" s="286">
        <v>7</v>
      </c>
      <c r="C33" s="285">
        <v>42.9</v>
      </c>
      <c r="H33" s="89"/>
    </row>
    <row r="34" spans="1:8" x14ac:dyDescent="0.25">
      <c r="A34" s="405"/>
      <c r="B34" s="286">
        <v>8</v>
      </c>
      <c r="C34" s="285">
        <v>51</v>
      </c>
      <c r="H34" s="473"/>
    </row>
    <row r="35" spans="1:8" x14ac:dyDescent="0.25">
      <c r="A35" s="405"/>
      <c r="B35" s="286">
        <v>9</v>
      </c>
      <c r="C35" s="285">
        <v>55.3</v>
      </c>
      <c r="H35" s="473"/>
    </row>
    <row r="36" spans="1:8" x14ac:dyDescent="0.25">
      <c r="A36" s="405"/>
      <c r="B36" s="286">
        <v>10</v>
      </c>
      <c r="C36" s="285">
        <v>49.1</v>
      </c>
      <c r="H36" s="473"/>
    </row>
    <row r="37" spans="1:8" x14ac:dyDescent="0.25">
      <c r="A37" s="405"/>
      <c r="B37" s="286">
        <v>11</v>
      </c>
      <c r="C37" s="33"/>
      <c r="H37" s="89"/>
    </row>
    <row r="38" spans="1:8" x14ac:dyDescent="0.25">
      <c r="A38" s="405"/>
      <c r="B38" s="286">
        <v>12</v>
      </c>
      <c r="C38" s="33"/>
      <c r="H38" s="89"/>
    </row>
    <row r="39" spans="1:8" x14ac:dyDescent="0.25">
      <c r="H39" s="89"/>
    </row>
    <row r="40" spans="1:8" x14ac:dyDescent="0.25">
      <c r="H40" s="89"/>
    </row>
    <row r="41" spans="1:8" x14ac:dyDescent="0.25">
      <c r="H41" s="89"/>
    </row>
    <row r="42" spans="1:8" x14ac:dyDescent="0.25">
      <c r="H42" s="89"/>
    </row>
    <row r="43" spans="1:8" x14ac:dyDescent="0.25">
      <c r="H43" s="89"/>
    </row>
    <row r="44" spans="1:8" x14ac:dyDescent="0.25">
      <c r="H44" s="89"/>
    </row>
    <row r="45" spans="1:8" x14ac:dyDescent="0.25">
      <c r="H45" s="89"/>
    </row>
    <row r="46" spans="1:8" x14ac:dyDescent="0.25">
      <c r="H46" s="89"/>
    </row>
    <row r="47" spans="1:8" x14ac:dyDescent="0.25">
      <c r="H47" s="89"/>
    </row>
    <row r="48" spans="1:8" x14ac:dyDescent="0.25">
      <c r="H48" s="89"/>
    </row>
    <row r="49" spans="8:8" x14ac:dyDescent="0.25">
      <c r="H49" s="89"/>
    </row>
    <row r="50" spans="8:8" x14ac:dyDescent="0.25">
      <c r="H50" s="89"/>
    </row>
    <row r="51" spans="8:8" x14ac:dyDescent="0.25">
      <c r="H51" s="89"/>
    </row>
    <row r="52" spans="8:8" x14ac:dyDescent="0.25">
      <c r="H52" s="89"/>
    </row>
    <row r="53" spans="8:8" x14ac:dyDescent="0.25">
      <c r="H53" s="89"/>
    </row>
    <row r="54" spans="8:8" x14ac:dyDescent="0.25">
      <c r="H54" s="89"/>
    </row>
    <row r="55" spans="8:8" x14ac:dyDescent="0.25">
      <c r="H55" s="89"/>
    </row>
    <row r="56" spans="8:8" x14ac:dyDescent="0.25">
      <c r="H56" s="89"/>
    </row>
    <row r="57" spans="8:8" x14ac:dyDescent="0.25">
      <c r="H57" s="89"/>
    </row>
    <row r="58" spans="8:8" x14ac:dyDescent="0.25">
      <c r="H58" s="89"/>
    </row>
    <row r="59" spans="8:8" x14ac:dyDescent="0.25">
      <c r="H59" s="89"/>
    </row>
    <row r="60" spans="8:8" x14ac:dyDescent="0.25">
      <c r="H60" s="89"/>
    </row>
    <row r="61" spans="8:8" x14ac:dyDescent="0.25">
      <c r="H61" s="89"/>
    </row>
    <row r="62" spans="8:8" x14ac:dyDescent="0.25">
      <c r="H62" s="89"/>
    </row>
    <row r="63" spans="8:8" x14ac:dyDescent="0.25">
      <c r="H63" s="89"/>
    </row>
    <row r="64" spans="8:8" x14ac:dyDescent="0.25">
      <c r="H64" s="89"/>
    </row>
    <row r="65" spans="8:8" x14ac:dyDescent="0.25">
      <c r="H65" s="89"/>
    </row>
    <row r="66" spans="8:8" x14ac:dyDescent="0.25">
      <c r="H66" s="89"/>
    </row>
    <row r="67" spans="8:8" x14ac:dyDescent="0.25">
      <c r="H67" s="89"/>
    </row>
    <row r="68" spans="8:8" x14ac:dyDescent="0.25">
      <c r="H68" s="89"/>
    </row>
    <row r="69" spans="8:8" x14ac:dyDescent="0.25">
      <c r="H69" s="89"/>
    </row>
    <row r="70" spans="8:8" x14ac:dyDescent="0.25">
      <c r="H70" s="89"/>
    </row>
    <row r="71" spans="8:8" x14ac:dyDescent="0.25">
      <c r="H71" s="89"/>
    </row>
    <row r="72" spans="8:8" x14ac:dyDescent="0.25">
      <c r="H72" s="89"/>
    </row>
    <row r="73" spans="8:8" x14ac:dyDescent="0.25">
      <c r="H73" s="89"/>
    </row>
    <row r="74" spans="8:8" x14ac:dyDescent="0.25">
      <c r="H74" s="89"/>
    </row>
    <row r="75" spans="8:8" x14ac:dyDescent="0.25">
      <c r="H75" s="89"/>
    </row>
    <row r="76" spans="8:8" x14ac:dyDescent="0.25">
      <c r="H76" s="89"/>
    </row>
    <row r="77" spans="8:8" x14ac:dyDescent="0.25">
      <c r="H77" s="89"/>
    </row>
    <row r="78" spans="8:8" x14ac:dyDescent="0.25">
      <c r="H78" s="89"/>
    </row>
    <row r="79" spans="8:8" x14ac:dyDescent="0.25">
      <c r="H79" s="89"/>
    </row>
    <row r="80" spans="8:8" x14ac:dyDescent="0.25">
      <c r="H80" s="89"/>
    </row>
    <row r="81" spans="8:8" x14ac:dyDescent="0.25">
      <c r="H81" s="89"/>
    </row>
    <row r="82" spans="8:8" x14ac:dyDescent="0.25">
      <c r="H82" s="89"/>
    </row>
    <row r="83" spans="8:8" x14ac:dyDescent="0.25">
      <c r="H83" s="89"/>
    </row>
    <row r="84" spans="8:8" x14ac:dyDescent="0.25">
      <c r="H84" s="89"/>
    </row>
    <row r="85" spans="8:8" x14ac:dyDescent="0.25">
      <c r="H85" s="89"/>
    </row>
    <row r="86" spans="8:8" x14ac:dyDescent="0.25">
      <c r="H86" s="89"/>
    </row>
    <row r="87" spans="8:8" x14ac:dyDescent="0.25">
      <c r="H87" s="89"/>
    </row>
    <row r="88" spans="8:8" x14ac:dyDescent="0.25">
      <c r="H88" s="89"/>
    </row>
    <row r="89" spans="8:8" x14ac:dyDescent="0.25">
      <c r="H89" s="89"/>
    </row>
    <row r="90" spans="8:8" x14ac:dyDescent="0.25">
      <c r="H90" s="89"/>
    </row>
    <row r="91" spans="8:8" x14ac:dyDescent="0.25">
      <c r="H91" s="89"/>
    </row>
    <row r="92" spans="8:8" x14ac:dyDescent="0.25">
      <c r="H92" s="89"/>
    </row>
    <row r="93" spans="8:8" x14ac:dyDescent="0.25">
      <c r="H93" s="89"/>
    </row>
    <row r="94" spans="8:8" x14ac:dyDescent="0.25">
      <c r="H94" s="89"/>
    </row>
    <row r="95" spans="8:8" x14ac:dyDescent="0.25">
      <c r="H95" s="89"/>
    </row>
    <row r="96" spans="8:8" x14ac:dyDescent="0.25">
      <c r="H96" s="89"/>
    </row>
    <row r="97" spans="8:8" x14ac:dyDescent="0.25">
      <c r="H97" s="89"/>
    </row>
    <row r="98" spans="8:8" x14ac:dyDescent="0.25">
      <c r="H98" s="89"/>
    </row>
    <row r="99" spans="8:8" x14ac:dyDescent="0.25">
      <c r="H99" s="89"/>
    </row>
    <row r="100" spans="8:8" x14ac:dyDescent="0.25">
      <c r="H100" s="89"/>
    </row>
    <row r="101" spans="8:8" x14ac:dyDescent="0.25">
      <c r="H101" s="89"/>
    </row>
    <row r="102" spans="8:8" x14ac:dyDescent="0.25">
      <c r="H102" s="89"/>
    </row>
    <row r="103" spans="8:8" x14ac:dyDescent="0.25">
      <c r="H103" s="89"/>
    </row>
    <row r="104" spans="8:8" x14ac:dyDescent="0.25">
      <c r="H104" s="89"/>
    </row>
    <row r="105" spans="8:8" x14ac:dyDescent="0.25">
      <c r="H105" s="89"/>
    </row>
    <row r="106" spans="8:8" x14ac:dyDescent="0.25">
      <c r="H106" s="89"/>
    </row>
    <row r="107" spans="8:8" x14ac:dyDescent="0.25">
      <c r="H107" s="89"/>
    </row>
    <row r="108" spans="8:8" x14ac:dyDescent="0.25">
      <c r="H108" s="89"/>
    </row>
    <row r="109" spans="8:8" x14ac:dyDescent="0.25">
      <c r="H109" s="89"/>
    </row>
    <row r="110" spans="8:8" x14ac:dyDescent="0.25">
      <c r="H110" s="89"/>
    </row>
    <row r="111" spans="8:8" x14ac:dyDescent="0.25">
      <c r="H111" s="89"/>
    </row>
    <row r="112" spans="8:8" x14ac:dyDescent="0.25">
      <c r="H112" s="89"/>
    </row>
    <row r="113" spans="8:8" x14ac:dyDescent="0.25">
      <c r="H113" s="89"/>
    </row>
    <row r="114" spans="8:8" x14ac:dyDescent="0.25">
      <c r="H114" s="89"/>
    </row>
    <row r="115" spans="8:8" x14ac:dyDescent="0.25">
      <c r="H115" s="89"/>
    </row>
    <row r="116" spans="8:8" x14ac:dyDescent="0.25">
      <c r="H116" s="89"/>
    </row>
    <row r="117" spans="8:8" x14ac:dyDescent="0.25">
      <c r="H117" s="89"/>
    </row>
    <row r="118" spans="8:8" x14ac:dyDescent="0.25">
      <c r="H118" s="89"/>
    </row>
    <row r="119" spans="8:8" x14ac:dyDescent="0.25">
      <c r="H119" s="89"/>
    </row>
    <row r="120" spans="8:8" x14ac:dyDescent="0.25">
      <c r="H120" s="89"/>
    </row>
    <row r="121" spans="8:8" x14ac:dyDescent="0.25">
      <c r="H121" s="89"/>
    </row>
    <row r="122" spans="8:8" x14ac:dyDescent="0.25">
      <c r="H122" s="89"/>
    </row>
    <row r="123" spans="8:8" x14ac:dyDescent="0.25">
      <c r="H123" s="89"/>
    </row>
    <row r="124" spans="8:8" x14ac:dyDescent="0.25">
      <c r="H124" s="89"/>
    </row>
    <row r="125" spans="8:8" x14ac:dyDescent="0.25">
      <c r="H125" s="89"/>
    </row>
    <row r="126" spans="8:8" x14ac:dyDescent="0.25">
      <c r="H126" s="89"/>
    </row>
    <row r="127" spans="8:8" x14ac:dyDescent="0.25">
      <c r="H127" s="89"/>
    </row>
    <row r="128" spans="8:8" x14ac:dyDescent="0.25">
      <c r="H128" s="89"/>
    </row>
    <row r="129" spans="8:8" x14ac:dyDescent="0.25">
      <c r="H129" s="89"/>
    </row>
    <row r="130" spans="8:8" x14ac:dyDescent="0.25">
      <c r="H130" s="89"/>
    </row>
    <row r="131" spans="8:8" x14ac:dyDescent="0.25">
      <c r="H131" s="89"/>
    </row>
    <row r="132" spans="8:8" x14ac:dyDescent="0.25">
      <c r="H132" s="89"/>
    </row>
    <row r="133" spans="8:8" x14ac:dyDescent="0.25">
      <c r="H133" s="89"/>
    </row>
    <row r="134" spans="8:8" x14ac:dyDescent="0.25">
      <c r="H134" s="89"/>
    </row>
    <row r="135" spans="8:8" x14ac:dyDescent="0.25">
      <c r="H135" s="89"/>
    </row>
    <row r="136" spans="8:8" x14ac:dyDescent="0.25">
      <c r="H136" s="89"/>
    </row>
    <row r="137" spans="8:8" x14ac:dyDescent="0.25">
      <c r="H137" s="89"/>
    </row>
    <row r="138" spans="8:8" x14ac:dyDescent="0.25">
      <c r="H138" s="89"/>
    </row>
    <row r="139" spans="8:8" x14ac:dyDescent="0.25">
      <c r="H139" s="89"/>
    </row>
    <row r="140" spans="8:8" x14ac:dyDescent="0.25">
      <c r="H140" s="89"/>
    </row>
    <row r="141" spans="8:8" x14ac:dyDescent="0.25">
      <c r="H141" s="89"/>
    </row>
    <row r="142" spans="8:8" x14ac:dyDescent="0.25">
      <c r="H142" s="89"/>
    </row>
    <row r="143" spans="8:8" x14ac:dyDescent="0.25">
      <c r="H143" s="89"/>
    </row>
    <row r="144" spans="8:8" x14ac:dyDescent="0.25">
      <c r="H144" s="89"/>
    </row>
    <row r="145" spans="8:8" x14ac:dyDescent="0.25">
      <c r="H145" s="89"/>
    </row>
    <row r="146" spans="8:8" x14ac:dyDescent="0.25">
      <c r="H146" s="89"/>
    </row>
    <row r="147" spans="8:8" x14ac:dyDescent="0.25">
      <c r="H147" s="89"/>
    </row>
    <row r="148" spans="8:8" x14ac:dyDescent="0.25">
      <c r="H148" s="89"/>
    </row>
    <row r="149" spans="8:8" x14ac:dyDescent="0.25">
      <c r="H149" s="89"/>
    </row>
    <row r="150" spans="8:8" x14ac:dyDescent="0.25">
      <c r="H150" s="89"/>
    </row>
    <row r="151" spans="8:8" x14ac:dyDescent="0.25">
      <c r="H151" s="89"/>
    </row>
    <row r="152" spans="8:8" x14ac:dyDescent="0.25">
      <c r="H152" s="89"/>
    </row>
    <row r="153" spans="8:8" x14ac:dyDescent="0.25">
      <c r="H153" s="89"/>
    </row>
    <row r="154" spans="8:8" x14ac:dyDescent="0.25">
      <c r="H154" s="89"/>
    </row>
    <row r="155" spans="8:8" x14ac:dyDescent="0.25">
      <c r="H155" s="89"/>
    </row>
    <row r="156" spans="8:8" x14ac:dyDescent="0.25">
      <c r="H156" s="89"/>
    </row>
    <row r="157" spans="8:8" x14ac:dyDescent="0.25">
      <c r="H157" s="89"/>
    </row>
    <row r="158" spans="8:8" x14ac:dyDescent="0.25">
      <c r="H158" s="89"/>
    </row>
    <row r="159" spans="8:8" x14ac:dyDescent="0.25">
      <c r="H159" s="89"/>
    </row>
    <row r="160" spans="8:8" x14ac:dyDescent="0.25">
      <c r="H160" s="89"/>
    </row>
    <row r="161" spans="8:8" x14ac:dyDescent="0.25">
      <c r="H161" s="89"/>
    </row>
    <row r="162" spans="8:8" x14ac:dyDescent="0.25">
      <c r="H162" s="89"/>
    </row>
    <row r="163" spans="8:8" x14ac:dyDescent="0.25">
      <c r="H163" s="89"/>
    </row>
    <row r="164" spans="8:8" x14ac:dyDescent="0.25">
      <c r="H164" s="89"/>
    </row>
    <row r="165" spans="8:8" x14ac:dyDescent="0.25">
      <c r="H165" s="89"/>
    </row>
    <row r="166" spans="8:8" x14ac:dyDescent="0.25">
      <c r="H166" s="89"/>
    </row>
    <row r="167" spans="8:8" x14ac:dyDescent="0.25">
      <c r="H167" s="89"/>
    </row>
    <row r="168" spans="8:8" x14ac:dyDescent="0.25">
      <c r="H168" s="89"/>
    </row>
    <row r="169" spans="8:8" x14ac:dyDescent="0.25">
      <c r="H169" s="89"/>
    </row>
    <row r="170" spans="8:8" x14ac:dyDescent="0.25">
      <c r="H170" s="89"/>
    </row>
    <row r="171" spans="8:8" x14ac:dyDescent="0.25">
      <c r="H171" s="89"/>
    </row>
    <row r="172" spans="8:8" x14ac:dyDescent="0.25">
      <c r="H172" s="89"/>
    </row>
    <row r="173" spans="8:8" x14ac:dyDescent="0.25">
      <c r="H173" s="89"/>
    </row>
    <row r="174" spans="8:8" x14ac:dyDescent="0.25">
      <c r="H174" s="89"/>
    </row>
    <row r="175" spans="8:8" x14ac:dyDescent="0.25">
      <c r="H175" s="89"/>
    </row>
    <row r="176" spans="8:8" x14ac:dyDescent="0.25">
      <c r="H176" s="89"/>
    </row>
    <row r="177" spans="8:8" x14ac:dyDescent="0.25">
      <c r="H177" s="89"/>
    </row>
    <row r="178" spans="8:8" x14ac:dyDescent="0.25">
      <c r="H178" s="89"/>
    </row>
    <row r="179" spans="8:8" x14ac:dyDescent="0.25">
      <c r="H179" s="89"/>
    </row>
    <row r="180" spans="8:8" x14ac:dyDescent="0.25">
      <c r="H180" s="89"/>
    </row>
    <row r="181" spans="8:8" x14ac:dyDescent="0.25">
      <c r="H181" s="89"/>
    </row>
    <row r="182" spans="8:8" x14ac:dyDescent="0.25">
      <c r="H182" s="89"/>
    </row>
    <row r="183" spans="8:8" x14ac:dyDescent="0.25">
      <c r="H183" s="89"/>
    </row>
    <row r="184" spans="8:8" x14ac:dyDescent="0.25">
      <c r="H184" s="89"/>
    </row>
    <row r="185" spans="8:8" x14ac:dyDescent="0.25">
      <c r="H185" s="89"/>
    </row>
    <row r="186" spans="8:8" x14ac:dyDescent="0.25">
      <c r="H186" s="89"/>
    </row>
    <row r="187" spans="8:8" x14ac:dyDescent="0.25">
      <c r="H187" s="89"/>
    </row>
    <row r="188" spans="8:8" x14ac:dyDescent="0.25">
      <c r="H188" s="89"/>
    </row>
    <row r="189" spans="8:8" x14ac:dyDescent="0.25">
      <c r="H189" s="89"/>
    </row>
    <row r="190" spans="8:8" x14ac:dyDescent="0.25">
      <c r="H190" s="89"/>
    </row>
    <row r="191" spans="8:8" x14ac:dyDescent="0.25">
      <c r="H191" s="89"/>
    </row>
    <row r="192" spans="8:8" x14ac:dyDescent="0.25">
      <c r="H192" s="89"/>
    </row>
    <row r="193" spans="8:8" x14ac:dyDescent="0.25">
      <c r="H193" s="89"/>
    </row>
    <row r="194" spans="8:8" x14ac:dyDescent="0.25">
      <c r="H194" s="89"/>
    </row>
    <row r="195" spans="8:8" x14ac:dyDescent="0.25">
      <c r="H195" s="89"/>
    </row>
    <row r="196" spans="8:8" x14ac:dyDescent="0.25">
      <c r="H196" s="89"/>
    </row>
    <row r="197" spans="8:8" x14ac:dyDescent="0.25">
      <c r="H197" s="89"/>
    </row>
    <row r="198" spans="8:8" x14ac:dyDescent="0.25">
      <c r="H198" s="89"/>
    </row>
    <row r="199" spans="8:8" x14ac:dyDescent="0.25">
      <c r="H199" s="89"/>
    </row>
    <row r="200" spans="8:8" x14ac:dyDescent="0.25">
      <c r="H200" s="89"/>
    </row>
    <row r="201" spans="8:8" x14ac:dyDescent="0.25">
      <c r="H201" s="89"/>
    </row>
    <row r="202" spans="8:8" x14ac:dyDescent="0.25">
      <c r="H202" s="89"/>
    </row>
    <row r="203" spans="8:8" x14ac:dyDescent="0.25">
      <c r="H203" s="89"/>
    </row>
    <row r="204" spans="8:8" x14ac:dyDescent="0.25">
      <c r="H204" s="89"/>
    </row>
    <row r="205" spans="8:8" x14ac:dyDescent="0.25">
      <c r="H205" s="89"/>
    </row>
    <row r="206" spans="8:8" x14ac:dyDescent="0.25">
      <c r="H206" s="89"/>
    </row>
    <row r="207" spans="8:8" x14ac:dyDescent="0.25">
      <c r="H207" s="89"/>
    </row>
    <row r="208" spans="8:8" x14ac:dyDescent="0.25">
      <c r="H208" s="89"/>
    </row>
    <row r="209" spans="8:8" x14ac:dyDescent="0.25">
      <c r="H209" s="89"/>
    </row>
    <row r="210" spans="8:8" x14ac:dyDescent="0.25">
      <c r="H210" s="89"/>
    </row>
    <row r="211" spans="8:8" x14ac:dyDescent="0.25">
      <c r="H211" s="89"/>
    </row>
    <row r="212" spans="8:8" x14ac:dyDescent="0.25">
      <c r="H212" s="89"/>
    </row>
    <row r="213" spans="8:8" x14ac:dyDescent="0.25">
      <c r="H213" s="89"/>
    </row>
    <row r="214" spans="8:8" x14ac:dyDescent="0.25">
      <c r="H214" s="89"/>
    </row>
    <row r="215" spans="8:8" x14ac:dyDescent="0.25">
      <c r="H215" s="89"/>
    </row>
    <row r="216" spans="8:8" x14ac:dyDescent="0.25">
      <c r="H216" s="89"/>
    </row>
    <row r="217" spans="8:8" x14ac:dyDescent="0.25">
      <c r="H217" s="89"/>
    </row>
    <row r="218" spans="8:8" x14ac:dyDescent="0.25">
      <c r="H218" s="89"/>
    </row>
    <row r="219" spans="8:8" x14ac:dyDescent="0.25">
      <c r="H219" s="89"/>
    </row>
    <row r="220" spans="8:8" x14ac:dyDescent="0.25">
      <c r="H220" s="89"/>
    </row>
    <row r="221" spans="8:8" x14ac:dyDescent="0.25">
      <c r="H221" s="89"/>
    </row>
    <row r="222" spans="8:8" x14ac:dyDescent="0.25">
      <c r="H222" s="89"/>
    </row>
    <row r="223" spans="8:8" x14ac:dyDescent="0.25">
      <c r="H223" s="89"/>
    </row>
    <row r="224" spans="8:8" x14ac:dyDescent="0.25">
      <c r="H224" s="89"/>
    </row>
    <row r="225" spans="8:8" x14ac:dyDescent="0.25">
      <c r="H225" s="89"/>
    </row>
    <row r="226" spans="8:8" x14ac:dyDescent="0.25">
      <c r="H226" s="89"/>
    </row>
    <row r="227" spans="8:8" x14ac:dyDescent="0.25">
      <c r="H227" s="89"/>
    </row>
    <row r="228" spans="8:8" x14ac:dyDescent="0.25">
      <c r="H228" s="89"/>
    </row>
    <row r="229" spans="8:8" x14ac:dyDescent="0.25">
      <c r="H229" s="89"/>
    </row>
    <row r="230" spans="8:8" x14ac:dyDescent="0.25">
      <c r="H230" s="89"/>
    </row>
    <row r="231" spans="8:8" x14ac:dyDescent="0.25">
      <c r="H231" s="89"/>
    </row>
    <row r="232" spans="8:8" x14ac:dyDescent="0.25">
      <c r="H232" s="89"/>
    </row>
    <row r="233" spans="8:8" x14ac:dyDescent="0.25">
      <c r="H233" s="89"/>
    </row>
    <row r="234" spans="8:8" x14ac:dyDescent="0.25">
      <c r="H234" s="89"/>
    </row>
    <row r="235" spans="8:8" x14ac:dyDescent="0.25">
      <c r="H235" s="89"/>
    </row>
    <row r="236" spans="8:8" x14ac:dyDescent="0.25">
      <c r="H236" s="89"/>
    </row>
    <row r="237" spans="8:8" x14ac:dyDescent="0.25">
      <c r="H237" s="89"/>
    </row>
    <row r="238" spans="8:8" x14ac:dyDescent="0.25">
      <c r="H238" s="89"/>
    </row>
    <row r="239" spans="8:8" x14ac:dyDescent="0.25">
      <c r="H239" s="89"/>
    </row>
    <row r="240" spans="8:8" x14ac:dyDescent="0.25">
      <c r="H240" s="89"/>
    </row>
    <row r="241" spans="8:8" x14ac:dyDescent="0.25">
      <c r="H241" s="89"/>
    </row>
    <row r="242" spans="8:8" x14ac:dyDescent="0.25">
      <c r="H242" s="89"/>
    </row>
    <row r="243" spans="8:8" x14ac:dyDescent="0.25">
      <c r="H243" s="89"/>
    </row>
    <row r="244" spans="8:8" x14ac:dyDescent="0.25">
      <c r="H244" s="89"/>
    </row>
    <row r="245" spans="8:8" x14ac:dyDescent="0.25">
      <c r="H245" s="89"/>
    </row>
    <row r="246" spans="8:8" x14ac:dyDescent="0.25">
      <c r="H246" s="89"/>
    </row>
    <row r="247" spans="8:8" x14ac:dyDescent="0.25">
      <c r="H247" s="89"/>
    </row>
    <row r="248" spans="8:8" x14ac:dyDescent="0.25">
      <c r="H248" s="89"/>
    </row>
    <row r="249" spans="8:8" x14ac:dyDescent="0.25">
      <c r="H249" s="89"/>
    </row>
    <row r="250" spans="8:8" x14ac:dyDescent="0.25">
      <c r="H250" s="89"/>
    </row>
    <row r="251" spans="8:8" x14ac:dyDescent="0.25">
      <c r="H251" s="89"/>
    </row>
    <row r="252" spans="8:8" x14ac:dyDescent="0.25">
      <c r="H252" s="89"/>
    </row>
    <row r="253" spans="8:8" x14ac:dyDescent="0.25">
      <c r="H253" s="89"/>
    </row>
    <row r="254" spans="8:8" x14ac:dyDescent="0.25">
      <c r="H254" s="89"/>
    </row>
    <row r="255" spans="8:8" x14ac:dyDescent="0.25">
      <c r="H255" s="89"/>
    </row>
    <row r="256" spans="8:8" x14ac:dyDescent="0.25">
      <c r="H256" s="89"/>
    </row>
    <row r="257" spans="8:8" x14ac:dyDescent="0.25">
      <c r="H257" s="89"/>
    </row>
    <row r="258" spans="8:8" x14ac:dyDescent="0.25">
      <c r="H258" s="89"/>
    </row>
    <row r="259" spans="8:8" x14ac:dyDescent="0.25">
      <c r="H259" s="89"/>
    </row>
    <row r="260" spans="8:8" x14ac:dyDescent="0.25">
      <c r="H260" s="89"/>
    </row>
    <row r="261" spans="8:8" x14ac:dyDescent="0.25">
      <c r="H261" s="89"/>
    </row>
    <row r="262" spans="8:8" x14ac:dyDescent="0.25">
      <c r="H262" s="89"/>
    </row>
    <row r="263" spans="8:8" x14ac:dyDescent="0.25">
      <c r="H263" s="89"/>
    </row>
    <row r="264" spans="8:8" x14ac:dyDescent="0.25">
      <c r="H264" s="89"/>
    </row>
    <row r="265" spans="8:8" x14ac:dyDescent="0.25">
      <c r="H265" s="89"/>
    </row>
    <row r="266" spans="8:8" x14ac:dyDescent="0.25">
      <c r="H266" s="89"/>
    </row>
    <row r="267" spans="8:8" x14ac:dyDescent="0.25">
      <c r="H267" s="89"/>
    </row>
    <row r="268" spans="8:8" x14ac:dyDescent="0.25">
      <c r="H268" s="89"/>
    </row>
    <row r="269" spans="8:8" x14ac:dyDescent="0.25">
      <c r="H269" s="89"/>
    </row>
    <row r="270" spans="8:8" x14ac:dyDescent="0.25">
      <c r="H270" s="89"/>
    </row>
    <row r="271" spans="8:8" x14ac:dyDescent="0.25">
      <c r="H271" s="89"/>
    </row>
    <row r="272" spans="8:8" x14ac:dyDescent="0.25">
      <c r="H272" s="89"/>
    </row>
    <row r="273" spans="8:8" x14ac:dyDescent="0.25">
      <c r="H273" s="89"/>
    </row>
    <row r="274" spans="8:8" x14ac:dyDescent="0.25">
      <c r="H274" s="89"/>
    </row>
    <row r="275" spans="8:8" x14ac:dyDescent="0.25">
      <c r="H275" s="89"/>
    </row>
    <row r="276" spans="8:8" x14ac:dyDescent="0.25">
      <c r="H276" s="89"/>
    </row>
    <row r="277" spans="8:8" x14ac:dyDescent="0.25">
      <c r="H277" s="89"/>
    </row>
    <row r="278" spans="8:8" x14ac:dyDescent="0.25">
      <c r="H278" s="89"/>
    </row>
    <row r="279" spans="8:8" x14ac:dyDescent="0.25">
      <c r="H279" s="89"/>
    </row>
    <row r="280" spans="8:8" x14ac:dyDescent="0.25">
      <c r="H280" s="89"/>
    </row>
    <row r="281" spans="8:8" x14ac:dyDescent="0.25">
      <c r="H281" s="89"/>
    </row>
    <row r="282" spans="8:8" x14ac:dyDescent="0.25">
      <c r="H282" s="89"/>
    </row>
    <row r="283" spans="8:8" x14ac:dyDescent="0.25">
      <c r="H283" s="89"/>
    </row>
    <row r="284" spans="8:8" x14ac:dyDescent="0.25">
      <c r="H284" s="89"/>
    </row>
    <row r="285" spans="8:8" x14ac:dyDescent="0.25">
      <c r="H285" s="89"/>
    </row>
    <row r="286" spans="8:8" x14ac:dyDescent="0.25">
      <c r="H286" s="89"/>
    </row>
    <row r="287" spans="8:8" x14ac:dyDescent="0.25">
      <c r="H287" s="89"/>
    </row>
    <row r="288" spans="8:8" x14ac:dyDescent="0.25">
      <c r="H288" s="89"/>
    </row>
    <row r="289" spans="8:8" x14ac:dyDescent="0.25">
      <c r="H289" s="89"/>
    </row>
    <row r="290" spans="8:8" x14ac:dyDescent="0.25">
      <c r="H290" s="89"/>
    </row>
    <row r="291" spans="8:8" x14ac:dyDescent="0.25">
      <c r="H291" s="89"/>
    </row>
    <row r="292" spans="8:8" x14ac:dyDescent="0.25">
      <c r="H292" s="89"/>
    </row>
    <row r="293" spans="8:8" x14ac:dyDescent="0.25">
      <c r="H293" s="89"/>
    </row>
    <row r="294" spans="8:8" x14ac:dyDescent="0.25">
      <c r="H294" s="89"/>
    </row>
    <row r="295" spans="8:8" x14ac:dyDescent="0.25">
      <c r="H295" s="89"/>
    </row>
    <row r="296" spans="8:8" x14ac:dyDescent="0.25">
      <c r="H296" s="89"/>
    </row>
    <row r="297" spans="8:8" x14ac:dyDescent="0.25">
      <c r="H297" s="89"/>
    </row>
    <row r="298" spans="8:8" x14ac:dyDescent="0.25">
      <c r="H298" s="89"/>
    </row>
    <row r="299" spans="8:8" x14ac:dyDescent="0.25">
      <c r="H299" s="89"/>
    </row>
    <row r="300" spans="8:8" x14ac:dyDescent="0.25">
      <c r="H300" s="89"/>
    </row>
    <row r="301" spans="8:8" x14ac:dyDescent="0.25">
      <c r="H301" s="89"/>
    </row>
    <row r="302" spans="8:8" x14ac:dyDescent="0.25">
      <c r="H302" s="89"/>
    </row>
    <row r="303" spans="8:8" x14ac:dyDescent="0.25">
      <c r="H303" s="89"/>
    </row>
    <row r="304" spans="8:8" x14ac:dyDescent="0.25">
      <c r="H304" s="89"/>
    </row>
    <row r="305" spans="8:8" x14ac:dyDescent="0.25">
      <c r="H305" s="89"/>
    </row>
    <row r="306" spans="8:8" x14ac:dyDescent="0.25">
      <c r="H306" s="89"/>
    </row>
    <row r="307" spans="8:8" x14ac:dyDescent="0.25">
      <c r="H307" s="89"/>
    </row>
    <row r="308" spans="8:8" x14ac:dyDescent="0.25">
      <c r="H308" s="89"/>
    </row>
    <row r="309" spans="8:8" x14ac:dyDescent="0.25">
      <c r="H309" s="89"/>
    </row>
    <row r="310" spans="8:8" x14ac:dyDescent="0.25">
      <c r="H310" s="89"/>
    </row>
    <row r="311" spans="8:8" x14ac:dyDescent="0.25">
      <c r="H311" s="89"/>
    </row>
    <row r="312" spans="8:8" x14ac:dyDescent="0.25">
      <c r="H312" s="89"/>
    </row>
    <row r="313" spans="8:8" x14ac:dyDescent="0.25">
      <c r="H313" s="89"/>
    </row>
    <row r="314" spans="8:8" x14ac:dyDescent="0.25">
      <c r="H314" s="89"/>
    </row>
    <row r="315" spans="8:8" x14ac:dyDescent="0.25">
      <c r="H315" s="89"/>
    </row>
    <row r="316" spans="8:8" x14ac:dyDescent="0.25">
      <c r="H316" s="89"/>
    </row>
    <row r="317" spans="8:8" x14ac:dyDescent="0.25">
      <c r="H317" s="89"/>
    </row>
    <row r="318" spans="8:8" x14ac:dyDescent="0.25">
      <c r="H318" s="89"/>
    </row>
    <row r="319" spans="8:8" x14ac:dyDescent="0.25">
      <c r="H319" s="89"/>
    </row>
    <row r="320" spans="8:8" x14ac:dyDescent="0.25">
      <c r="H320" s="89"/>
    </row>
    <row r="321" spans="8:8" x14ac:dyDescent="0.25">
      <c r="H321" s="89"/>
    </row>
    <row r="322" spans="8:8" x14ac:dyDescent="0.25">
      <c r="H322" s="89"/>
    </row>
    <row r="323" spans="8:8" x14ac:dyDescent="0.25">
      <c r="H323" s="89"/>
    </row>
    <row r="324" spans="8:8" x14ac:dyDescent="0.25">
      <c r="H324" s="89"/>
    </row>
    <row r="325" spans="8:8" x14ac:dyDescent="0.25">
      <c r="H325" s="89"/>
    </row>
    <row r="326" spans="8:8" x14ac:dyDescent="0.25">
      <c r="H326" s="89"/>
    </row>
    <row r="327" spans="8:8" x14ac:dyDescent="0.25">
      <c r="H327" s="89"/>
    </row>
    <row r="328" spans="8:8" x14ac:dyDescent="0.25">
      <c r="H328" s="89"/>
    </row>
    <row r="329" spans="8:8" x14ac:dyDescent="0.25">
      <c r="H329" s="89"/>
    </row>
    <row r="330" spans="8:8" x14ac:dyDescent="0.25">
      <c r="H330" s="89"/>
    </row>
    <row r="331" spans="8:8" x14ac:dyDescent="0.25">
      <c r="H331" s="89"/>
    </row>
    <row r="332" spans="8:8" x14ac:dyDescent="0.25">
      <c r="H332" s="89"/>
    </row>
    <row r="333" spans="8:8" x14ac:dyDescent="0.25">
      <c r="H333" s="89"/>
    </row>
    <row r="334" spans="8:8" x14ac:dyDescent="0.25">
      <c r="H334" s="89"/>
    </row>
    <row r="335" spans="8:8" x14ac:dyDescent="0.25">
      <c r="H335" s="89"/>
    </row>
    <row r="336" spans="8:8" x14ac:dyDescent="0.25">
      <c r="H336" s="89"/>
    </row>
    <row r="337" spans="8:8" x14ac:dyDescent="0.25">
      <c r="H337" s="89"/>
    </row>
    <row r="338" spans="8:8" x14ac:dyDescent="0.25">
      <c r="H338" s="89"/>
    </row>
    <row r="339" spans="8:8" x14ac:dyDescent="0.25">
      <c r="H339" s="89"/>
    </row>
    <row r="340" spans="8:8" x14ac:dyDescent="0.25">
      <c r="H340" s="89"/>
    </row>
    <row r="341" spans="8:8" x14ac:dyDescent="0.25">
      <c r="H341" s="89"/>
    </row>
    <row r="342" spans="8:8" x14ac:dyDescent="0.25">
      <c r="H342" s="89"/>
    </row>
    <row r="343" spans="8:8" x14ac:dyDescent="0.25">
      <c r="H343" s="89"/>
    </row>
    <row r="344" spans="8:8" x14ac:dyDescent="0.25">
      <c r="H344" s="89"/>
    </row>
    <row r="345" spans="8:8" x14ac:dyDescent="0.25">
      <c r="H345" s="89"/>
    </row>
    <row r="346" spans="8:8" x14ac:dyDescent="0.25">
      <c r="H346" s="89"/>
    </row>
    <row r="347" spans="8:8" x14ac:dyDescent="0.25">
      <c r="H347" s="89"/>
    </row>
    <row r="348" spans="8:8" x14ac:dyDescent="0.25">
      <c r="H348" s="89"/>
    </row>
    <row r="349" spans="8:8" x14ac:dyDescent="0.25">
      <c r="H349" s="89"/>
    </row>
    <row r="350" spans="8:8" x14ac:dyDescent="0.25">
      <c r="H350" s="89"/>
    </row>
    <row r="351" spans="8:8" x14ac:dyDescent="0.25">
      <c r="H351" s="89"/>
    </row>
    <row r="352" spans="8:8" x14ac:dyDescent="0.25">
      <c r="H352" s="89"/>
    </row>
    <row r="353" spans="8:8" x14ac:dyDescent="0.25">
      <c r="H353" s="89"/>
    </row>
    <row r="354" spans="8:8" x14ac:dyDescent="0.25">
      <c r="H354" s="89"/>
    </row>
    <row r="355" spans="8:8" x14ac:dyDescent="0.25">
      <c r="H355" s="89"/>
    </row>
    <row r="356" spans="8:8" x14ac:dyDescent="0.25">
      <c r="H356" s="89"/>
    </row>
    <row r="357" spans="8:8" x14ac:dyDescent="0.25">
      <c r="H357" s="89"/>
    </row>
    <row r="358" spans="8:8" x14ac:dyDescent="0.25">
      <c r="H358" s="89"/>
    </row>
    <row r="359" spans="8:8" x14ac:dyDescent="0.25">
      <c r="H359" s="89"/>
    </row>
    <row r="360" spans="8:8" x14ac:dyDescent="0.25">
      <c r="H360" s="89"/>
    </row>
    <row r="361" spans="8:8" x14ac:dyDescent="0.25">
      <c r="H361" s="89"/>
    </row>
    <row r="362" spans="8:8" x14ac:dyDescent="0.25">
      <c r="H362" s="89"/>
    </row>
    <row r="363" spans="8:8" x14ac:dyDescent="0.25">
      <c r="H363" s="89"/>
    </row>
    <row r="364" spans="8:8" x14ac:dyDescent="0.25">
      <c r="H364" s="89"/>
    </row>
    <row r="365" spans="8:8" x14ac:dyDescent="0.25">
      <c r="H365" s="89"/>
    </row>
    <row r="366" spans="8:8" x14ac:dyDescent="0.25">
      <c r="H366" s="89"/>
    </row>
    <row r="367" spans="8:8" x14ac:dyDescent="0.25">
      <c r="H367" s="89"/>
    </row>
    <row r="368" spans="8:8" x14ac:dyDescent="0.25">
      <c r="H368" s="89"/>
    </row>
    <row r="369" spans="8:8" x14ac:dyDescent="0.25">
      <c r="H369" s="89"/>
    </row>
    <row r="370" spans="8:8" x14ac:dyDescent="0.25">
      <c r="H370" s="89"/>
    </row>
    <row r="371" spans="8:8" x14ac:dyDescent="0.25">
      <c r="H371" s="89"/>
    </row>
    <row r="372" spans="8:8" x14ac:dyDescent="0.25">
      <c r="H372" s="89"/>
    </row>
    <row r="373" spans="8:8" x14ac:dyDescent="0.25">
      <c r="H373" s="89"/>
    </row>
    <row r="374" spans="8:8" x14ac:dyDescent="0.25">
      <c r="H374" s="89"/>
    </row>
    <row r="375" spans="8:8" x14ac:dyDescent="0.25">
      <c r="H375" s="89"/>
    </row>
    <row r="376" spans="8:8" x14ac:dyDescent="0.25">
      <c r="H376" s="89"/>
    </row>
    <row r="377" spans="8:8" x14ac:dyDescent="0.25">
      <c r="H377" s="89"/>
    </row>
    <row r="378" spans="8:8" x14ac:dyDescent="0.25">
      <c r="H378" s="89"/>
    </row>
    <row r="379" spans="8:8" x14ac:dyDescent="0.25">
      <c r="H379" s="89"/>
    </row>
    <row r="380" spans="8:8" x14ac:dyDescent="0.25">
      <c r="H380" s="89"/>
    </row>
    <row r="381" spans="8:8" x14ac:dyDescent="0.25">
      <c r="H381" s="89"/>
    </row>
    <row r="382" spans="8:8" x14ac:dyDescent="0.25">
      <c r="H382" s="89"/>
    </row>
    <row r="383" spans="8:8" x14ac:dyDescent="0.25">
      <c r="H383" s="89"/>
    </row>
    <row r="384" spans="8:8" x14ac:dyDescent="0.25">
      <c r="H384" s="89"/>
    </row>
    <row r="385" spans="8:8" x14ac:dyDescent="0.25">
      <c r="H385" s="89"/>
    </row>
    <row r="386" spans="8:8" x14ac:dyDescent="0.25">
      <c r="H386" s="89"/>
    </row>
    <row r="387" spans="8:8" x14ac:dyDescent="0.25">
      <c r="H387" s="89"/>
    </row>
    <row r="388" spans="8:8" x14ac:dyDescent="0.25">
      <c r="H388" s="89"/>
    </row>
    <row r="389" spans="8:8" x14ac:dyDescent="0.25">
      <c r="H389" s="89"/>
    </row>
    <row r="390" spans="8:8" x14ac:dyDescent="0.25">
      <c r="H390" s="89"/>
    </row>
    <row r="391" spans="8:8" x14ac:dyDescent="0.25">
      <c r="H391" s="89"/>
    </row>
    <row r="392" spans="8:8" x14ac:dyDescent="0.25">
      <c r="H392" s="89"/>
    </row>
    <row r="393" spans="8:8" x14ac:dyDescent="0.25">
      <c r="H393" s="89"/>
    </row>
    <row r="394" spans="8:8" x14ac:dyDescent="0.25">
      <c r="H394" s="89"/>
    </row>
    <row r="395" spans="8:8" x14ac:dyDescent="0.25">
      <c r="H395" s="89"/>
    </row>
    <row r="396" spans="8:8" x14ac:dyDescent="0.25">
      <c r="H396" s="89"/>
    </row>
    <row r="397" spans="8:8" x14ac:dyDescent="0.25">
      <c r="H397" s="89"/>
    </row>
    <row r="398" spans="8:8" x14ac:dyDescent="0.25">
      <c r="H398" s="89"/>
    </row>
    <row r="399" spans="8:8" x14ac:dyDescent="0.25">
      <c r="H399" s="89"/>
    </row>
    <row r="400" spans="8:8" x14ac:dyDescent="0.25">
      <c r="H400" s="89"/>
    </row>
    <row r="401" spans="8:8" x14ac:dyDescent="0.25">
      <c r="H401" s="89"/>
    </row>
    <row r="402" spans="8:8" x14ac:dyDescent="0.25">
      <c r="H402" s="89"/>
    </row>
    <row r="403" spans="8:8" x14ac:dyDescent="0.25">
      <c r="H403" s="89"/>
    </row>
    <row r="404" spans="8:8" x14ac:dyDescent="0.25">
      <c r="H404" s="89"/>
    </row>
    <row r="405" spans="8:8" x14ac:dyDescent="0.25">
      <c r="H405" s="89"/>
    </row>
    <row r="406" spans="8:8" x14ac:dyDescent="0.25">
      <c r="H406" s="89"/>
    </row>
    <row r="407" spans="8:8" x14ac:dyDescent="0.25">
      <c r="H407" s="89"/>
    </row>
    <row r="408" spans="8:8" x14ac:dyDescent="0.25">
      <c r="H408" s="89"/>
    </row>
    <row r="409" spans="8:8" x14ac:dyDescent="0.25">
      <c r="H409" s="89"/>
    </row>
    <row r="410" spans="8:8" x14ac:dyDescent="0.25">
      <c r="H410" s="89"/>
    </row>
    <row r="411" spans="8:8" x14ac:dyDescent="0.25">
      <c r="H411" s="89"/>
    </row>
    <row r="412" spans="8:8" x14ac:dyDescent="0.25">
      <c r="H412" s="89"/>
    </row>
    <row r="413" spans="8:8" x14ac:dyDescent="0.25">
      <c r="H413" s="89"/>
    </row>
    <row r="414" spans="8:8" x14ac:dyDescent="0.25">
      <c r="H414" s="89"/>
    </row>
    <row r="415" spans="8:8" x14ac:dyDescent="0.25">
      <c r="H415" s="89"/>
    </row>
    <row r="416" spans="8:8" x14ac:dyDescent="0.25">
      <c r="H416" s="89"/>
    </row>
    <row r="417" spans="8:8" x14ac:dyDescent="0.25">
      <c r="H417" s="89"/>
    </row>
    <row r="418" spans="8:8" x14ac:dyDescent="0.25">
      <c r="H418" s="89"/>
    </row>
    <row r="419" spans="8:8" x14ac:dyDescent="0.25">
      <c r="H419" s="89"/>
    </row>
    <row r="420" spans="8:8" x14ac:dyDescent="0.25">
      <c r="H420" s="89"/>
    </row>
    <row r="421" spans="8:8" x14ac:dyDescent="0.25">
      <c r="H421" s="89"/>
    </row>
    <row r="422" spans="8:8" x14ac:dyDescent="0.25">
      <c r="H422" s="89"/>
    </row>
    <row r="423" spans="8:8" x14ac:dyDescent="0.25">
      <c r="H423" s="89"/>
    </row>
    <row r="424" spans="8:8" x14ac:dyDescent="0.25">
      <c r="H424" s="89"/>
    </row>
    <row r="425" spans="8:8" x14ac:dyDescent="0.25">
      <c r="H425" s="89"/>
    </row>
  </sheetData>
  <mergeCells count="9">
    <mergeCell ref="D2:G2"/>
    <mergeCell ref="D3:G3"/>
    <mergeCell ref="B1:G1"/>
    <mergeCell ref="H34:H36"/>
    <mergeCell ref="A15:A26"/>
    <mergeCell ref="A27:A38"/>
    <mergeCell ref="H24:H26"/>
    <mergeCell ref="A3:A14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D3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7" customWidth="1"/>
    <col min="2" max="2" width="9.140625" style="67"/>
    <col min="3" max="3" width="12.42578125" style="67" customWidth="1"/>
    <col min="4" max="7" width="9.140625" style="67"/>
    <col min="8" max="8" width="1" style="67" customWidth="1"/>
    <col min="9" max="12" width="3.7109375" style="67" customWidth="1"/>
    <col min="13" max="16384" width="9.140625" style="67"/>
  </cols>
  <sheetData>
    <row r="1" spans="1:8" ht="27" customHeight="1" x14ac:dyDescent="0.25">
      <c r="A1" s="237" t="s">
        <v>42</v>
      </c>
      <c r="B1" s="476" t="str">
        <f>INDEX(Содержание!B11:G65,MATCH(A1,Содержание!A11:A65,0),1)</f>
        <v>Производительность труда и реальная заработная плата по ВЭД за 9 мес.2021 года, г/г, %</v>
      </c>
      <c r="C1" s="476"/>
      <c r="D1" s="476"/>
      <c r="E1" s="476"/>
      <c r="F1" s="476"/>
      <c r="G1" s="476"/>
      <c r="H1" s="89"/>
    </row>
    <row r="2" spans="1:8" ht="60" customHeight="1" x14ac:dyDescent="0.25">
      <c r="A2" s="215" t="s">
        <v>168</v>
      </c>
      <c r="B2" s="117" t="s">
        <v>56</v>
      </c>
      <c r="C2" s="172" t="s">
        <v>902</v>
      </c>
      <c r="D2" s="370" t="s">
        <v>50</v>
      </c>
      <c r="E2" s="371"/>
      <c r="F2" s="371"/>
      <c r="G2" s="372"/>
      <c r="H2" s="89"/>
    </row>
    <row r="3" spans="1:8" x14ac:dyDescent="0.25">
      <c r="A3" s="218" t="s">
        <v>117</v>
      </c>
      <c r="B3" s="118">
        <v>-15.560694431375651</v>
      </c>
      <c r="C3" s="289">
        <v>0.5</v>
      </c>
      <c r="D3" s="373" t="s">
        <v>678</v>
      </c>
      <c r="E3" s="374"/>
      <c r="F3" s="374"/>
      <c r="G3" s="375"/>
      <c r="H3" s="89"/>
    </row>
    <row r="4" spans="1:8" x14ac:dyDescent="0.25">
      <c r="A4" s="218" t="s">
        <v>903</v>
      </c>
      <c r="B4" s="118">
        <v>-5.1843465104987843</v>
      </c>
      <c r="C4" s="289">
        <v>2.7999999999999972</v>
      </c>
      <c r="D4" s="373" t="s">
        <v>60</v>
      </c>
      <c r="E4" s="374"/>
      <c r="F4" s="374"/>
      <c r="G4" s="375"/>
      <c r="H4" s="89"/>
    </row>
    <row r="5" spans="1:8" x14ac:dyDescent="0.25">
      <c r="A5" s="218" t="s">
        <v>904</v>
      </c>
      <c r="B5" s="118">
        <v>-1.9685607205789208</v>
      </c>
      <c r="C5" s="289">
        <v>2.7000000000000028</v>
      </c>
      <c r="H5" s="89"/>
    </row>
    <row r="6" spans="1:8" x14ac:dyDescent="0.25">
      <c r="A6" s="218" t="s">
        <v>905</v>
      </c>
      <c r="B6" s="118">
        <v>-1.327137786296916</v>
      </c>
      <c r="C6" s="289">
        <v>5.7999999999999972</v>
      </c>
      <c r="H6" s="89"/>
    </row>
    <row r="7" spans="1:8" x14ac:dyDescent="0.25">
      <c r="A7" s="218" t="s">
        <v>115</v>
      </c>
      <c r="B7" s="118">
        <v>1.5158778232747068</v>
      </c>
      <c r="C7" s="289">
        <v>4.2999999999999972</v>
      </c>
      <c r="H7" s="89"/>
    </row>
    <row r="8" spans="1:8" x14ac:dyDescent="0.25">
      <c r="A8" s="218" t="s">
        <v>52</v>
      </c>
      <c r="B8" s="118">
        <v>2.0132385002181792</v>
      </c>
      <c r="C8" s="289">
        <v>7.4000000000000048</v>
      </c>
      <c r="H8" s="89"/>
    </row>
    <row r="9" spans="1:8" x14ac:dyDescent="0.25">
      <c r="A9" s="218" t="s">
        <v>155</v>
      </c>
      <c r="B9" s="118">
        <v>2.2814653501030762</v>
      </c>
      <c r="C9" s="289">
        <v>6.4000000000000057</v>
      </c>
      <c r="H9" s="89"/>
    </row>
    <row r="10" spans="1:8" x14ac:dyDescent="0.25">
      <c r="A10" s="218" t="s">
        <v>112</v>
      </c>
      <c r="B10" s="118">
        <v>5.1307923849380757</v>
      </c>
      <c r="C10" s="289">
        <v>7.0999999999999934</v>
      </c>
      <c r="H10" s="89"/>
    </row>
    <row r="11" spans="1:8" x14ac:dyDescent="0.25">
      <c r="A11" s="218" t="s">
        <v>54</v>
      </c>
      <c r="B11" s="118">
        <v>6.3638701375805908</v>
      </c>
      <c r="C11" s="289">
        <v>8.7999999999999972</v>
      </c>
      <c r="H11" s="89"/>
    </row>
    <row r="12" spans="1:8" x14ac:dyDescent="0.25">
      <c r="A12" s="218" t="s">
        <v>906</v>
      </c>
      <c r="B12" s="118">
        <v>6.9489050024749588</v>
      </c>
      <c r="C12" s="289">
        <v>8.4000000000000057</v>
      </c>
      <c r="H12" s="89"/>
    </row>
    <row r="13" spans="1:8" x14ac:dyDescent="0.25">
      <c r="A13" s="218" t="s">
        <v>848</v>
      </c>
      <c r="B13" s="118">
        <v>7.3584135223678402</v>
      </c>
      <c r="C13" s="289">
        <v>8.4000000000000057</v>
      </c>
      <c r="H13" s="89"/>
    </row>
    <row r="14" spans="1:8" x14ac:dyDescent="0.25">
      <c r="A14" s="218" t="s">
        <v>53</v>
      </c>
      <c r="B14" s="118">
        <v>8.8274047018813491</v>
      </c>
      <c r="C14" s="289">
        <v>10.200000000000003</v>
      </c>
      <c r="H14" s="89"/>
    </row>
    <row r="15" spans="1:8" x14ac:dyDescent="0.25">
      <c r="A15" s="218"/>
      <c r="B15" s="118"/>
      <c r="C15" s="289"/>
      <c r="H15" s="89"/>
    </row>
    <row r="16" spans="1:8" x14ac:dyDescent="0.25">
      <c r="A16" s="218" t="s">
        <v>118</v>
      </c>
      <c r="B16" s="118">
        <v>7.01</v>
      </c>
      <c r="C16" s="289">
        <v>5.8</v>
      </c>
      <c r="H16" s="89"/>
    </row>
    <row r="17" spans="1:19" x14ac:dyDescent="0.25">
      <c r="A17" s="218" t="s">
        <v>907</v>
      </c>
      <c r="B17" s="118">
        <v>9.0282930189092667</v>
      </c>
      <c r="C17" s="289">
        <v>-7.7999999999999972</v>
      </c>
      <c r="H17" s="89"/>
    </row>
    <row r="18" spans="1:19" x14ac:dyDescent="0.25">
      <c r="A18" s="221" t="s">
        <v>908</v>
      </c>
      <c r="B18" s="290">
        <v>-8.8000000000000007</v>
      </c>
      <c r="C18" s="291">
        <v>-9.6</v>
      </c>
      <c r="H18" s="89"/>
    </row>
    <row r="19" spans="1:19" x14ac:dyDescent="0.25">
      <c r="H19" s="89"/>
    </row>
    <row r="20" spans="1:19" x14ac:dyDescent="0.25">
      <c r="H20" s="89"/>
      <c r="P20" s="379" t="s">
        <v>0</v>
      </c>
      <c r="Q20" s="379"/>
      <c r="R20" s="379"/>
      <c r="S20" s="379"/>
    </row>
    <row r="21" spans="1:19" x14ac:dyDescent="0.25">
      <c r="H21" s="89"/>
    </row>
    <row r="22" spans="1:19" x14ac:dyDescent="0.25">
      <c r="H22" s="89"/>
    </row>
    <row r="23" spans="1:19" x14ac:dyDescent="0.25">
      <c r="H23" s="89"/>
    </row>
    <row r="24" spans="1:19" x14ac:dyDescent="0.25">
      <c r="H24" s="473"/>
    </row>
    <row r="25" spans="1:19" x14ac:dyDescent="0.25">
      <c r="H25" s="473"/>
    </row>
    <row r="26" spans="1:19" x14ac:dyDescent="0.25">
      <c r="H26" s="473"/>
    </row>
    <row r="27" spans="1:19" x14ac:dyDescent="0.25">
      <c r="H27" s="89"/>
    </row>
    <row r="28" spans="1:19" x14ac:dyDescent="0.25">
      <c r="H28" s="89"/>
    </row>
    <row r="29" spans="1:19" x14ac:dyDescent="0.25">
      <c r="H29" s="89"/>
    </row>
    <row r="30" spans="1:19" x14ac:dyDescent="0.25">
      <c r="H30" s="89"/>
    </row>
    <row r="31" spans="1:19" x14ac:dyDescent="0.25">
      <c r="H31" s="89"/>
    </row>
    <row r="32" spans="1:19" x14ac:dyDescent="0.25">
      <c r="H32" s="89"/>
    </row>
    <row r="33" spans="8:8" x14ac:dyDescent="0.25">
      <c r="H33" s="89"/>
    </row>
    <row r="34" spans="8:8" x14ac:dyDescent="0.25">
      <c r="H34" s="473"/>
    </row>
    <row r="35" spans="8:8" x14ac:dyDescent="0.25">
      <c r="H35" s="473"/>
    </row>
    <row r="36" spans="8:8" x14ac:dyDescent="0.25">
      <c r="H36" s="473"/>
    </row>
    <row r="37" spans="8:8" x14ac:dyDescent="0.25">
      <c r="H37" s="89"/>
    </row>
    <row r="38" spans="8:8" x14ac:dyDescent="0.25">
      <c r="H38" s="89"/>
    </row>
    <row r="39" spans="8:8" x14ac:dyDescent="0.25">
      <c r="H39" s="89"/>
    </row>
    <row r="40" spans="8:8" x14ac:dyDescent="0.25">
      <c r="H40" s="89"/>
    </row>
    <row r="41" spans="8:8" x14ac:dyDescent="0.25">
      <c r="H41" s="89"/>
    </row>
    <row r="42" spans="8:8" x14ac:dyDescent="0.25">
      <c r="H42" s="89"/>
    </row>
    <row r="43" spans="8:8" x14ac:dyDescent="0.25">
      <c r="H43" s="89"/>
    </row>
    <row r="44" spans="8:8" x14ac:dyDescent="0.25">
      <c r="H44" s="89"/>
    </row>
    <row r="45" spans="8:8" x14ac:dyDescent="0.25">
      <c r="H45" s="89"/>
    </row>
    <row r="46" spans="8:8" x14ac:dyDescent="0.25">
      <c r="H46" s="89"/>
    </row>
    <row r="47" spans="8:8" x14ac:dyDescent="0.25">
      <c r="H47" s="89"/>
    </row>
    <row r="48" spans="8:8" x14ac:dyDescent="0.25">
      <c r="H48" s="89"/>
    </row>
    <row r="49" spans="8:8" x14ac:dyDescent="0.25">
      <c r="H49" s="89"/>
    </row>
    <row r="50" spans="8:8" x14ac:dyDescent="0.25">
      <c r="H50" s="89"/>
    </row>
    <row r="51" spans="8:8" x14ac:dyDescent="0.25">
      <c r="H51" s="89"/>
    </row>
    <row r="52" spans="8:8" x14ac:dyDescent="0.25">
      <c r="H52" s="89"/>
    </row>
    <row r="53" spans="8:8" x14ac:dyDescent="0.25">
      <c r="H53" s="89"/>
    </row>
    <row r="54" spans="8:8" x14ac:dyDescent="0.25">
      <c r="H54" s="89"/>
    </row>
    <row r="55" spans="8:8" x14ac:dyDescent="0.25">
      <c r="H55" s="89"/>
    </row>
    <row r="56" spans="8:8" x14ac:dyDescent="0.25">
      <c r="H56" s="89"/>
    </row>
    <row r="57" spans="8:8" x14ac:dyDescent="0.25">
      <c r="H57" s="89"/>
    </row>
    <row r="58" spans="8:8" x14ac:dyDescent="0.25">
      <c r="H58" s="89"/>
    </row>
    <row r="59" spans="8:8" x14ac:dyDescent="0.25">
      <c r="H59" s="89"/>
    </row>
    <row r="60" spans="8:8" x14ac:dyDescent="0.25">
      <c r="H60" s="89"/>
    </row>
    <row r="61" spans="8:8" x14ac:dyDescent="0.25">
      <c r="H61" s="89"/>
    </row>
    <row r="62" spans="8:8" x14ac:dyDescent="0.25">
      <c r="H62" s="89"/>
    </row>
    <row r="63" spans="8:8" x14ac:dyDescent="0.25">
      <c r="H63" s="89"/>
    </row>
    <row r="64" spans="8:8" x14ac:dyDescent="0.25">
      <c r="H64" s="89"/>
    </row>
    <row r="65" spans="8:8" x14ac:dyDescent="0.25">
      <c r="H65" s="89"/>
    </row>
    <row r="66" spans="8:8" x14ac:dyDescent="0.25">
      <c r="H66" s="89"/>
    </row>
    <row r="67" spans="8:8" x14ac:dyDescent="0.25">
      <c r="H67" s="89"/>
    </row>
    <row r="68" spans="8:8" x14ac:dyDescent="0.25">
      <c r="H68" s="89"/>
    </row>
    <row r="69" spans="8:8" x14ac:dyDescent="0.25">
      <c r="H69" s="89"/>
    </row>
    <row r="70" spans="8:8" x14ac:dyDescent="0.25">
      <c r="H70" s="89"/>
    </row>
    <row r="71" spans="8:8" x14ac:dyDescent="0.25">
      <c r="H71" s="89"/>
    </row>
    <row r="72" spans="8:8" x14ac:dyDescent="0.25">
      <c r="H72" s="89"/>
    </row>
    <row r="73" spans="8:8" x14ac:dyDescent="0.25">
      <c r="H73" s="89"/>
    </row>
    <row r="74" spans="8:8" x14ac:dyDescent="0.25">
      <c r="H74" s="89"/>
    </row>
    <row r="75" spans="8:8" x14ac:dyDescent="0.25">
      <c r="H75" s="89"/>
    </row>
    <row r="76" spans="8:8" x14ac:dyDescent="0.25">
      <c r="H76" s="89"/>
    </row>
    <row r="77" spans="8:8" x14ac:dyDescent="0.25">
      <c r="H77" s="89"/>
    </row>
    <row r="78" spans="8:8" x14ac:dyDescent="0.25">
      <c r="H78" s="89"/>
    </row>
    <row r="79" spans="8:8" x14ac:dyDescent="0.25">
      <c r="H79" s="89"/>
    </row>
    <row r="80" spans="8:8" x14ac:dyDescent="0.25">
      <c r="H80" s="89"/>
    </row>
    <row r="81" spans="8:8" x14ac:dyDescent="0.25">
      <c r="H81" s="89"/>
    </row>
    <row r="82" spans="8:8" x14ac:dyDescent="0.25">
      <c r="H82" s="89"/>
    </row>
    <row r="83" spans="8:8" x14ac:dyDescent="0.25">
      <c r="H83" s="89"/>
    </row>
    <row r="84" spans="8:8" x14ac:dyDescent="0.25">
      <c r="H84" s="89"/>
    </row>
    <row r="85" spans="8:8" x14ac:dyDescent="0.25">
      <c r="H85" s="89"/>
    </row>
    <row r="86" spans="8:8" x14ac:dyDescent="0.25">
      <c r="H86" s="89"/>
    </row>
    <row r="87" spans="8:8" x14ac:dyDescent="0.25">
      <c r="H87" s="89"/>
    </row>
    <row r="88" spans="8:8" x14ac:dyDescent="0.25">
      <c r="H88" s="89"/>
    </row>
    <row r="89" spans="8:8" x14ac:dyDescent="0.25">
      <c r="H89" s="89"/>
    </row>
    <row r="90" spans="8:8" x14ac:dyDescent="0.25">
      <c r="H90" s="89"/>
    </row>
    <row r="91" spans="8:8" x14ac:dyDescent="0.25">
      <c r="H91" s="89"/>
    </row>
    <row r="92" spans="8:8" x14ac:dyDescent="0.25">
      <c r="H92" s="89"/>
    </row>
    <row r="93" spans="8:8" x14ac:dyDescent="0.25">
      <c r="H93" s="89"/>
    </row>
    <row r="94" spans="8:8" x14ac:dyDescent="0.25">
      <c r="H94" s="89"/>
    </row>
    <row r="95" spans="8:8" x14ac:dyDescent="0.25">
      <c r="H95" s="89"/>
    </row>
    <row r="96" spans="8:8" x14ac:dyDescent="0.25">
      <c r="H96" s="89"/>
    </row>
    <row r="97" spans="8:8" x14ac:dyDescent="0.25">
      <c r="H97" s="89"/>
    </row>
    <row r="98" spans="8:8" x14ac:dyDescent="0.25">
      <c r="H98" s="89"/>
    </row>
    <row r="99" spans="8:8" x14ac:dyDescent="0.25">
      <c r="H99" s="89"/>
    </row>
    <row r="100" spans="8:8" x14ac:dyDescent="0.25">
      <c r="H100" s="89"/>
    </row>
    <row r="101" spans="8:8" x14ac:dyDescent="0.25">
      <c r="H101" s="89"/>
    </row>
    <row r="102" spans="8:8" x14ac:dyDescent="0.25">
      <c r="H102" s="89"/>
    </row>
    <row r="103" spans="8:8" x14ac:dyDescent="0.25">
      <c r="H103" s="89"/>
    </row>
    <row r="104" spans="8:8" x14ac:dyDescent="0.25">
      <c r="H104" s="89"/>
    </row>
    <row r="105" spans="8:8" x14ac:dyDescent="0.25">
      <c r="H105" s="89"/>
    </row>
    <row r="106" spans="8:8" x14ac:dyDescent="0.25">
      <c r="H106" s="89"/>
    </row>
    <row r="107" spans="8:8" x14ac:dyDescent="0.25">
      <c r="H107" s="89"/>
    </row>
    <row r="108" spans="8:8" x14ac:dyDescent="0.25">
      <c r="H108" s="89"/>
    </row>
    <row r="109" spans="8:8" x14ac:dyDescent="0.25">
      <c r="H109" s="89"/>
    </row>
    <row r="110" spans="8:8" x14ac:dyDescent="0.25">
      <c r="H110" s="89"/>
    </row>
    <row r="111" spans="8:8" x14ac:dyDescent="0.25">
      <c r="H111" s="89"/>
    </row>
    <row r="112" spans="8:8" x14ac:dyDescent="0.25">
      <c r="H112" s="89"/>
    </row>
    <row r="113" spans="8:8" x14ac:dyDescent="0.25">
      <c r="H113" s="89"/>
    </row>
    <row r="114" spans="8:8" x14ac:dyDescent="0.25">
      <c r="H114" s="89"/>
    </row>
    <row r="115" spans="8:8" x14ac:dyDescent="0.25">
      <c r="H115" s="89"/>
    </row>
    <row r="116" spans="8:8" x14ac:dyDescent="0.25">
      <c r="H116" s="89"/>
    </row>
    <row r="117" spans="8:8" x14ac:dyDescent="0.25">
      <c r="H117" s="89"/>
    </row>
    <row r="118" spans="8:8" x14ac:dyDescent="0.25">
      <c r="H118" s="89"/>
    </row>
    <row r="119" spans="8:8" x14ac:dyDescent="0.25">
      <c r="H119" s="89"/>
    </row>
    <row r="120" spans="8:8" x14ac:dyDescent="0.25">
      <c r="H120" s="89"/>
    </row>
    <row r="121" spans="8:8" x14ac:dyDescent="0.25">
      <c r="H121" s="89"/>
    </row>
    <row r="122" spans="8:8" x14ac:dyDescent="0.25">
      <c r="H122" s="89"/>
    </row>
    <row r="123" spans="8:8" x14ac:dyDescent="0.25">
      <c r="H123" s="89"/>
    </row>
    <row r="124" spans="8:8" x14ac:dyDescent="0.25">
      <c r="H124" s="89"/>
    </row>
    <row r="125" spans="8:8" x14ac:dyDescent="0.25">
      <c r="H125" s="89"/>
    </row>
    <row r="126" spans="8:8" x14ac:dyDescent="0.25">
      <c r="H126" s="89"/>
    </row>
    <row r="127" spans="8:8" x14ac:dyDescent="0.25">
      <c r="H127" s="89"/>
    </row>
    <row r="128" spans="8:8" x14ac:dyDescent="0.25">
      <c r="H128" s="89"/>
    </row>
    <row r="129" spans="8:8" x14ac:dyDescent="0.25">
      <c r="H129" s="89"/>
    </row>
    <row r="130" spans="8:8" x14ac:dyDescent="0.25">
      <c r="H130" s="89"/>
    </row>
    <row r="131" spans="8:8" x14ac:dyDescent="0.25">
      <c r="H131" s="89"/>
    </row>
    <row r="132" spans="8:8" x14ac:dyDescent="0.25">
      <c r="H132" s="89"/>
    </row>
    <row r="133" spans="8:8" x14ac:dyDescent="0.25">
      <c r="H133" s="89"/>
    </row>
    <row r="134" spans="8:8" x14ac:dyDescent="0.25">
      <c r="H134" s="89"/>
    </row>
    <row r="135" spans="8:8" x14ac:dyDescent="0.25">
      <c r="H135" s="89"/>
    </row>
    <row r="136" spans="8:8" x14ac:dyDescent="0.25">
      <c r="H136" s="89"/>
    </row>
    <row r="137" spans="8:8" x14ac:dyDescent="0.25">
      <c r="H137" s="89"/>
    </row>
    <row r="138" spans="8:8" x14ac:dyDescent="0.25">
      <c r="H138" s="89"/>
    </row>
    <row r="139" spans="8:8" x14ac:dyDescent="0.25">
      <c r="H139" s="89"/>
    </row>
    <row r="140" spans="8:8" x14ac:dyDescent="0.25">
      <c r="H140" s="89"/>
    </row>
    <row r="141" spans="8:8" x14ac:dyDescent="0.25">
      <c r="H141" s="89"/>
    </row>
    <row r="142" spans="8:8" x14ac:dyDescent="0.25">
      <c r="H142" s="89"/>
    </row>
    <row r="143" spans="8:8" x14ac:dyDescent="0.25">
      <c r="H143" s="89"/>
    </row>
    <row r="144" spans="8:8" x14ac:dyDescent="0.25">
      <c r="H144" s="89"/>
    </row>
    <row r="145" spans="8:8" x14ac:dyDescent="0.25">
      <c r="H145" s="89"/>
    </row>
    <row r="146" spans="8:8" x14ac:dyDescent="0.25">
      <c r="H146" s="89"/>
    </row>
    <row r="147" spans="8:8" x14ac:dyDescent="0.25">
      <c r="H147" s="89"/>
    </row>
    <row r="148" spans="8:8" x14ac:dyDescent="0.25">
      <c r="H148" s="89"/>
    </row>
    <row r="149" spans="8:8" x14ac:dyDescent="0.25">
      <c r="H149" s="89"/>
    </row>
    <row r="150" spans="8:8" x14ac:dyDescent="0.25">
      <c r="H150" s="89"/>
    </row>
    <row r="151" spans="8:8" x14ac:dyDescent="0.25">
      <c r="H151" s="89"/>
    </row>
    <row r="152" spans="8:8" x14ac:dyDescent="0.25">
      <c r="H152" s="89"/>
    </row>
    <row r="153" spans="8:8" x14ac:dyDescent="0.25">
      <c r="H153" s="89"/>
    </row>
    <row r="154" spans="8:8" x14ac:dyDescent="0.25">
      <c r="H154" s="89"/>
    </row>
    <row r="155" spans="8:8" x14ac:dyDescent="0.25">
      <c r="H155" s="89"/>
    </row>
    <row r="156" spans="8:8" x14ac:dyDescent="0.25">
      <c r="H156" s="89"/>
    </row>
    <row r="157" spans="8:8" x14ac:dyDescent="0.25">
      <c r="H157" s="89"/>
    </row>
    <row r="158" spans="8:8" x14ac:dyDescent="0.25">
      <c r="H158" s="89"/>
    </row>
    <row r="159" spans="8:8" x14ac:dyDescent="0.25">
      <c r="H159" s="89"/>
    </row>
    <row r="160" spans="8:8" x14ac:dyDescent="0.25">
      <c r="H160" s="89"/>
    </row>
    <row r="161" spans="8:8" x14ac:dyDescent="0.25">
      <c r="H161" s="89"/>
    </row>
    <row r="162" spans="8:8" x14ac:dyDescent="0.25">
      <c r="H162" s="89"/>
    </row>
    <row r="163" spans="8:8" x14ac:dyDescent="0.25">
      <c r="H163" s="89"/>
    </row>
    <row r="164" spans="8:8" x14ac:dyDescent="0.25">
      <c r="H164" s="89"/>
    </row>
    <row r="165" spans="8:8" x14ac:dyDescent="0.25">
      <c r="H165" s="89"/>
    </row>
    <row r="166" spans="8:8" x14ac:dyDescent="0.25">
      <c r="H166" s="89"/>
    </row>
    <row r="167" spans="8:8" x14ac:dyDescent="0.25">
      <c r="H167" s="89"/>
    </row>
    <row r="168" spans="8:8" x14ac:dyDescent="0.25">
      <c r="H168" s="89"/>
    </row>
    <row r="169" spans="8:8" x14ac:dyDescent="0.25">
      <c r="H169" s="89"/>
    </row>
    <row r="170" spans="8:8" x14ac:dyDescent="0.25">
      <c r="H170" s="89"/>
    </row>
    <row r="171" spans="8:8" x14ac:dyDescent="0.25">
      <c r="H171" s="89"/>
    </row>
    <row r="172" spans="8:8" x14ac:dyDescent="0.25">
      <c r="H172" s="89"/>
    </row>
    <row r="173" spans="8:8" x14ac:dyDescent="0.25">
      <c r="H173" s="89"/>
    </row>
    <row r="174" spans="8:8" x14ac:dyDescent="0.25">
      <c r="H174" s="89"/>
    </row>
    <row r="175" spans="8:8" x14ac:dyDescent="0.25">
      <c r="H175" s="89"/>
    </row>
    <row r="176" spans="8:8" x14ac:dyDescent="0.25">
      <c r="H176" s="89"/>
    </row>
    <row r="177" spans="8:8" x14ac:dyDescent="0.25">
      <c r="H177" s="89"/>
    </row>
    <row r="178" spans="8:8" x14ac:dyDescent="0.25">
      <c r="H178" s="89"/>
    </row>
    <row r="179" spans="8:8" x14ac:dyDescent="0.25">
      <c r="H179" s="89"/>
    </row>
    <row r="180" spans="8:8" x14ac:dyDescent="0.25">
      <c r="H180" s="89"/>
    </row>
    <row r="181" spans="8:8" x14ac:dyDescent="0.25">
      <c r="H181" s="89"/>
    </row>
    <row r="182" spans="8:8" x14ac:dyDescent="0.25">
      <c r="H182" s="89"/>
    </row>
    <row r="183" spans="8:8" x14ac:dyDescent="0.25">
      <c r="H183" s="89"/>
    </row>
    <row r="184" spans="8:8" x14ac:dyDescent="0.25">
      <c r="H184" s="89"/>
    </row>
    <row r="185" spans="8:8" x14ac:dyDescent="0.25">
      <c r="H185" s="89"/>
    </row>
    <row r="186" spans="8:8" x14ac:dyDescent="0.25">
      <c r="H186" s="89"/>
    </row>
    <row r="187" spans="8:8" x14ac:dyDescent="0.25">
      <c r="H187" s="89"/>
    </row>
    <row r="188" spans="8:8" x14ac:dyDescent="0.25">
      <c r="H188" s="89"/>
    </row>
    <row r="189" spans="8:8" x14ac:dyDescent="0.25">
      <c r="H189" s="89"/>
    </row>
    <row r="190" spans="8:8" x14ac:dyDescent="0.25">
      <c r="H190" s="89"/>
    </row>
    <row r="191" spans="8:8" x14ac:dyDescent="0.25">
      <c r="H191" s="89"/>
    </row>
    <row r="192" spans="8:8" x14ac:dyDescent="0.25">
      <c r="H192" s="89"/>
    </row>
    <row r="193" spans="8:8" x14ac:dyDescent="0.25">
      <c r="H193" s="89"/>
    </row>
    <row r="194" spans="8:8" x14ac:dyDescent="0.25">
      <c r="H194" s="89"/>
    </row>
    <row r="195" spans="8:8" x14ac:dyDescent="0.25">
      <c r="H195" s="89"/>
    </row>
    <row r="196" spans="8:8" x14ac:dyDescent="0.25">
      <c r="H196" s="89"/>
    </row>
    <row r="197" spans="8:8" x14ac:dyDescent="0.25">
      <c r="H197" s="89"/>
    </row>
    <row r="198" spans="8:8" x14ac:dyDescent="0.25">
      <c r="H198" s="89"/>
    </row>
    <row r="199" spans="8:8" x14ac:dyDescent="0.25">
      <c r="H199" s="89"/>
    </row>
    <row r="200" spans="8:8" x14ac:dyDescent="0.25">
      <c r="H200" s="89"/>
    </row>
    <row r="201" spans="8:8" x14ac:dyDescent="0.25">
      <c r="H201" s="89"/>
    </row>
    <row r="202" spans="8:8" x14ac:dyDescent="0.25">
      <c r="H202" s="89"/>
    </row>
    <row r="203" spans="8:8" x14ac:dyDescent="0.25">
      <c r="H203" s="89"/>
    </row>
    <row r="204" spans="8:8" x14ac:dyDescent="0.25">
      <c r="H204" s="89"/>
    </row>
    <row r="205" spans="8:8" x14ac:dyDescent="0.25">
      <c r="H205" s="89"/>
    </row>
    <row r="206" spans="8:8" x14ac:dyDescent="0.25">
      <c r="H206" s="89"/>
    </row>
    <row r="207" spans="8:8" x14ac:dyDescent="0.25">
      <c r="H207" s="89"/>
    </row>
    <row r="208" spans="8:8" x14ac:dyDescent="0.25">
      <c r="H208" s="89"/>
    </row>
    <row r="209" spans="8:8" x14ac:dyDescent="0.25">
      <c r="H209" s="89"/>
    </row>
    <row r="210" spans="8:8" x14ac:dyDescent="0.25">
      <c r="H210" s="89"/>
    </row>
    <row r="211" spans="8:8" x14ac:dyDescent="0.25">
      <c r="H211" s="89"/>
    </row>
    <row r="212" spans="8:8" x14ac:dyDescent="0.25">
      <c r="H212" s="89"/>
    </row>
    <row r="213" spans="8:8" x14ac:dyDescent="0.25">
      <c r="H213" s="89"/>
    </row>
    <row r="214" spans="8:8" x14ac:dyDescent="0.25">
      <c r="H214" s="89"/>
    </row>
    <row r="215" spans="8:8" x14ac:dyDescent="0.25">
      <c r="H215" s="89"/>
    </row>
    <row r="216" spans="8:8" x14ac:dyDescent="0.25">
      <c r="H216" s="89"/>
    </row>
    <row r="217" spans="8:8" x14ac:dyDescent="0.25">
      <c r="H217" s="89"/>
    </row>
    <row r="218" spans="8:8" x14ac:dyDescent="0.25">
      <c r="H218" s="89"/>
    </row>
    <row r="219" spans="8:8" x14ac:dyDescent="0.25">
      <c r="H219" s="89"/>
    </row>
    <row r="220" spans="8:8" x14ac:dyDescent="0.25">
      <c r="H220" s="89"/>
    </row>
    <row r="221" spans="8:8" x14ac:dyDescent="0.25">
      <c r="H221" s="89"/>
    </row>
    <row r="222" spans="8:8" x14ac:dyDescent="0.25">
      <c r="H222" s="89"/>
    </row>
    <row r="223" spans="8:8" x14ac:dyDescent="0.25">
      <c r="H223" s="89"/>
    </row>
    <row r="224" spans="8:8" x14ac:dyDescent="0.25">
      <c r="H224" s="89"/>
    </row>
    <row r="225" spans="8:8" x14ac:dyDescent="0.25">
      <c r="H225" s="89"/>
    </row>
    <row r="226" spans="8:8" x14ac:dyDescent="0.25">
      <c r="H226" s="89"/>
    </row>
    <row r="227" spans="8:8" x14ac:dyDescent="0.25">
      <c r="H227" s="89"/>
    </row>
    <row r="228" spans="8:8" x14ac:dyDescent="0.25">
      <c r="H228" s="89"/>
    </row>
    <row r="229" spans="8:8" x14ac:dyDescent="0.25">
      <c r="H229" s="89"/>
    </row>
    <row r="230" spans="8:8" x14ac:dyDescent="0.25">
      <c r="H230" s="89"/>
    </row>
    <row r="231" spans="8:8" x14ac:dyDescent="0.25">
      <c r="H231" s="89"/>
    </row>
    <row r="232" spans="8:8" x14ac:dyDescent="0.25">
      <c r="H232" s="89"/>
    </row>
    <row r="233" spans="8:8" x14ac:dyDescent="0.25">
      <c r="H233" s="89"/>
    </row>
    <row r="234" spans="8:8" x14ac:dyDescent="0.25">
      <c r="H234" s="89"/>
    </row>
    <row r="235" spans="8:8" x14ac:dyDescent="0.25">
      <c r="H235" s="89"/>
    </row>
    <row r="236" spans="8:8" x14ac:dyDescent="0.25">
      <c r="H236" s="89"/>
    </row>
    <row r="237" spans="8:8" x14ac:dyDescent="0.25">
      <c r="H237" s="89"/>
    </row>
    <row r="238" spans="8:8" x14ac:dyDescent="0.25">
      <c r="H238" s="89"/>
    </row>
    <row r="239" spans="8:8" x14ac:dyDescent="0.25">
      <c r="H239" s="89"/>
    </row>
    <row r="240" spans="8:8" x14ac:dyDescent="0.25">
      <c r="H240" s="89"/>
    </row>
    <row r="241" spans="8:8" x14ac:dyDescent="0.25">
      <c r="H241" s="89"/>
    </row>
    <row r="242" spans="8:8" x14ac:dyDescent="0.25">
      <c r="H242" s="89"/>
    </row>
    <row r="243" spans="8:8" x14ac:dyDescent="0.25">
      <c r="H243" s="89"/>
    </row>
    <row r="244" spans="8:8" x14ac:dyDescent="0.25">
      <c r="H244" s="89"/>
    </row>
    <row r="245" spans="8:8" x14ac:dyDescent="0.25">
      <c r="H245" s="89"/>
    </row>
    <row r="246" spans="8:8" x14ac:dyDescent="0.25">
      <c r="H246" s="89"/>
    </row>
    <row r="247" spans="8:8" x14ac:dyDescent="0.25">
      <c r="H247" s="89"/>
    </row>
    <row r="248" spans="8:8" x14ac:dyDescent="0.25">
      <c r="H248" s="89"/>
    </row>
    <row r="249" spans="8:8" x14ac:dyDescent="0.25">
      <c r="H249" s="89"/>
    </row>
    <row r="250" spans="8:8" x14ac:dyDescent="0.25">
      <c r="H250" s="89"/>
    </row>
    <row r="251" spans="8:8" x14ac:dyDescent="0.25">
      <c r="H251" s="89"/>
    </row>
    <row r="252" spans="8:8" x14ac:dyDescent="0.25">
      <c r="H252" s="89"/>
    </row>
    <row r="253" spans="8:8" x14ac:dyDescent="0.25">
      <c r="H253" s="89"/>
    </row>
    <row r="254" spans="8:8" x14ac:dyDescent="0.25">
      <c r="H254" s="89"/>
    </row>
    <row r="255" spans="8:8" x14ac:dyDescent="0.25">
      <c r="H255" s="89"/>
    </row>
    <row r="256" spans="8:8" x14ac:dyDescent="0.25">
      <c r="H256" s="89"/>
    </row>
    <row r="257" spans="8:8" x14ac:dyDescent="0.25">
      <c r="H257" s="89"/>
    </row>
    <row r="258" spans="8:8" x14ac:dyDescent="0.25">
      <c r="H258" s="89"/>
    </row>
    <row r="259" spans="8:8" x14ac:dyDescent="0.25">
      <c r="H259" s="89"/>
    </row>
    <row r="260" spans="8:8" x14ac:dyDescent="0.25">
      <c r="H260" s="89"/>
    </row>
    <row r="261" spans="8:8" x14ac:dyDescent="0.25">
      <c r="H261" s="89"/>
    </row>
    <row r="262" spans="8:8" x14ac:dyDescent="0.25">
      <c r="H262" s="89"/>
    </row>
    <row r="263" spans="8:8" x14ac:dyDescent="0.25">
      <c r="H263" s="89"/>
    </row>
    <row r="264" spans="8:8" x14ac:dyDescent="0.25">
      <c r="H264" s="89"/>
    </row>
    <row r="265" spans="8:8" x14ac:dyDescent="0.25">
      <c r="H265" s="89"/>
    </row>
    <row r="266" spans="8:8" x14ac:dyDescent="0.25">
      <c r="H266" s="89"/>
    </row>
    <row r="267" spans="8:8" x14ac:dyDescent="0.25">
      <c r="H267" s="89"/>
    </row>
    <row r="268" spans="8:8" x14ac:dyDescent="0.25">
      <c r="H268" s="89"/>
    </row>
    <row r="269" spans="8:8" x14ac:dyDescent="0.25">
      <c r="H269" s="89"/>
    </row>
    <row r="270" spans="8:8" x14ac:dyDescent="0.25">
      <c r="H270" s="89"/>
    </row>
    <row r="271" spans="8:8" x14ac:dyDescent="0.25">
      <c r="H271" s="89"/>
    </row>
    <row r="272" spans="8:8" x14ac:dyDescent="0.25">
      <c r="H272" s="89"/>
    </row>
    <row r="273" spans="8:8" x14ac:dyDescent="0.25">
      <c r="H273" s="89"/>
    </row>
    <row r="274" spans="8:8" x14ac:dyDescent="0.25">
      <c r="H274" s="89"/>
    </row>
    <row r="275" spans="8:8" x14ac:dyDescent="0.25">
      <c r="H275" s="89"/>
    </row>
    <row r="276" spans="8:8" x14ac:dyDescent="0.25">
      <c r="H276" s="89"/>
    </row>
    <row r="277" spans="8:8" x14ac:dyDescent="0.25">
      <c r="H277" s="89"/>
    </row>
    <row r="278" spans="8:8" x14ac:dyDescent="0.25">
      <c r="H278" s="89"/>
    </row>
    <row r="279" spans="8:8" x14ac:dyDescent="0.25">
      <c r="H279" s="89"/>
    </row>
    <row r="280" spans="8:8" x14ac:dyDescent="0.25">
      <c r="H280" s="89"/>
    </row>
    <row r="281" spans="8:8" x14ac:dyDescent="0.25">
      <c r="H281" s="89"/>
    </row>
    <row r="282" spans="8:8" x14ac:dyDescent="0.25">
      <c r="H282" s="89"/>
    </row>
    <row r="283" spans="8:8" x14ac:dyDescent="0.25">
      <c r="H283" s="89"/>
    </row>
    <row r="284" spans="8:8" x14ac:dyDescent="0.25">
      <c r="H284" s="89"/>
    </row>
    <row r="285" spans="8:8" x14ac:dyDescent="0.25">
      <c r="H285" s="89"/>
    </row>
    <row r="286" spans="8:8" x14ac:dyDescent="0.25">
      <c r="H286" s="89"/>
    </row>
    <row r="287" spans="8:8" x14ac:dyDescent="0.25">
      <c r="H287" s="89"/>
    </row>
    <row r="288" spans="8:8" x14ac:dyDescent="0.25">
      <c r="H288" s="89"/>
    </row>
    <row r="289" spans="8:8" x14ac:dyDescent="0.25">
      <c r="H289" s="89"/>
    </row>
    <row r="290" spans="8:8" x14ac:dyDescent="0.25">
      <c r="H290" s="89"/>
    </row>
    <row r="291" spans="8:8" x14ac:dyDescent="0.25">
      <c r="H291" s="89"/>
    </row>
    <row r="292" spans="8:8" x14ac:dyDescent="0.25">
      <c r="H292" s="89"/>
    </row>
    <row r="293" spans="8:8" x14ac:dyDescent="0.25">
      <c r="H293" s="89"/>
    </row>
    <row r="294" spans="8:8" x14ac:dyDescent="0.25">
      <c r="H294" s="89"/>
    </row>
    <row r="295" spans="8:8" x14ac:dyDescent="0.25">
      <c r="H295" s="89"/>
    </row>
    <row r="296" spans="8:8" x14ac:dyDescent="0.25">
      <c r="H296" s="89"/>
    </row>
    <row r="297" spans="8:8" x14ac:dyDescent="0.25">
      <c r="H297" s="89"/>
    </row>
    <row r="298" spans="8:8" x14ac:dyDescent="0.25">
      <c r="H298" s="89"/>
    </row>
    <row r="299" spans="8:8" x14ac:dyDescent="0.25">
      <c r="H299" s="89"/>
    </row>
    <row r="300" spans="8:8" x14ac:dyDescent="0.25">
      <c r="H300" s="89"/>
    </row>
    <row r="301" spans="8:8" x14ac:dyDescent="0.25">
      <c r="H301" s="89"/>
    </row>
    <row r="302" spans="8:8" x14ac:dyDescent="0.25">
      <c r="H302" s="89"/>
    </row>
    <row r="303" spans="8:8" x14ac:dyDescent="0.25">
      <c r="H303" s="89"/>
    </row>
    <row r="304" spans="8:8" x14ac:dyDescent="0.25">
      <c r="H304" s="89"/>
    </row>
    <row r="305" spans="8:8" x14ac:dyDescent="0.25">
      <c r="H305" s="89"/>
    </row>
    <row r="306" spans="8:8" x14ac:dyDescent="0.25">
      <c r="H306" s="89"/>
    </row>
    <row r="307" spans="8:8" x14ac:dyDescent="0.25">
      <c r="H307" s="89"/>
    </row>
    <row r="308" spans="8:8" x14ac:dyDescent="0.25">
      <c r="H308" s="89"/>
    </row>
    <row r="309" spans="8:8" x14ac:dyDescent="0.25">
      <c r="H309" s="89"/>
    </row>
    <row r="310" spans="8:8" x14ac:dyDescent="0.25">
      <c r="H310" s="89"/>
    </row>
    <row r="311" spans="8:8" x14ac:dyDescent="0.25">
      <c r="H311" s="89"/>
    </row>
    <row r="312" spans="8:8" x14ac:dyDescent="0.25">
      <c r="H312" s="89"/>
    </row>
    <row r="313" spans="8:8" x14ac:dyDescent="0.25">
      <c r="H313" s="89"/>
    </row>
    <row r="314" spans="8:8" x14ac:dyDescent="0.25">
      <c r="H314" s="89"/>
    </row>
    <row r="315" spans="8:8" x14ac:dyDescent="0.25">
      <c r="H315" s="89"/>
    </row>
    <row r="316" spans="8:8" x14ac:dyDescent="0.25">
      <c r="H316" s="89"/>
    </row>
    <row r="317" spans="8:8" x14ac:dyDescent="0.25">
      <c r="H317" s="89"/>
    </row>
    <row r="318" spans="8:8" x14ac:dyDescent="0.25">
      <c r="H318" s="89"/>
    </row>
    <row r="319" spans="8:8" x14ac:dyDescent="0.25">
      <c r="H319" s="89"/>
    </row>
    <row r="320" spans="8:8" x14ac:dyDescent="0.25">
      <c r="H320" s="89"/>
    </row>
    <row r="321" spans="8:8" x14ac:dyDescent="0.25">
      <c r="H321" s="89"/>
    </row>
    <row r="322" spans="8:8" x14ac:dyDescent="0.25">
      <c r="H322" s="89"/>
    </row>
    <row r="323" spans="8:8" x14ac:dyDescent="0.25">
      <c r="H323" s="89"/>
    </row>
    <row r="324" spans="8:8" x14ac:dyDescent="0.25">
      <c r="H324" s="89"/>
    </row>
    <row r="325" spans="8:8" x14ac:dyDescent="0.25">
      <c r="H325" s="89"/>
    </row>
    <row r="326" spans="8:8" x14ac:dyDescent="0.25">
      <c r="H326" s="89"/>
    </row>
    <row r="327" spans="8:8" x14ac:dyDescent="0.25">
      <c r="H327" s="89"/>
    </row>
    <row r="328" spans="8:8" x14ac:dyDescent="0.25">
      <c r="H328" s="89"/>
    </row>
    <row r="329" spans="8:8" x14ac:dyDescent="0.25">
      <c r="H329" s="89"/>
    </row>
    <row r="330" spans="8:8" x14ac:dyDescent="0.25">
      <c r="H330" s="89"/>
    </row>
    <row r="331" spans="8:8" x14ac:dyDescent="0.25">
      <c r="H331" s="89"/>
    </row>
    <row r="332" spans="8:8" x14ac:dyDescent="0.25">
      <c r="H332" s="89"/>
    </row>
    <row r="333" spans="8:8" x14ac:dyDescent="0.25">
      <c r="H333" s="89"/>
    </row>
    <row r="334" spans="8:8" x14ac:dyDescent="0.25">
      <c r="H334" s="89"/>
    </row>
    <row r="335" spans="8:8" x14ac:dyDescent="0.25">
      <c r="H335" s="89"/>
    </row>
    <row r="336" spans="8:8" x14ac:dyDescent="0.25">
      <c r="H336" s="89"/>
    </row>
    <row r="337" spans="8:8" x14ac:dyDescent="0.25">
      <c r="H337" s="89"/>
    </row>
    <row r="338" spans="8:8" x14ac:dyDescent="0.25">
      <c r="H338" s="89"/>
    </row>
    <row r="339" spans="8:8" x14ac:dyDescent="0.25">
      <c r="H339" s="89"/>
    </row>
    <row r="340" spans="8:8" x14ac:dyDescent="0.25">
      <c r="H340" s="89"/>
    </row>
    <row r="341" spans="8:8" x14ac:dyDescent="0.25">
      <c r="H341" s="89"/>
    </row>
    <row r="342" spans="8:8" x14ac:dyDescent="0.25">
      <c r="H342" s="89"/>
    </row>
    <row r="343" spans="8:8" x14ac:dyDescent="0.25">
      <c r="H343" s="89"/>
    </row>
    <row r="344" spans="8:8" x14ac:dyDescent="0.25">
      <c r="H344" s="89"/>
    </row>
    <row r="345" spans="8:8" x14ac:dyDescent="0.25">
      <c r="H345" s="89"/>
    </row>
    <row r="346" spans="8:8" x14ac:dyDescent="0.25">
      <c r="H346" s="89"/>
    </row>
    <row r="347" spans="8:8" x14ac:dyDescent="0.25">
      <c r="H347" s="89"/>
    </row>
    <row r="348" spans="8:8" x14ac:dyDescent="0.25">
      <c r="H348" s="89"/>
    </row>
    <row r="349" spans="8:8" x14ac:dyDescent="0.25">
      <c r="H349" s="89"/>
    </row>
    <row r="350" spans="8:8" x14ac:dyDescent="0.25">
      <c r="H350" s="89"/>
    </row>
    <row r="351" spans="8:8" x14ac:dyDescent="0.25">
      <c r="H351" s="89"/>
    </row>
    <row r="352" spans="8:8" x14ac:dyDescent="0.25">
      <c r="H352" s="89"/>
    </row>
    <row r="353" spans="8:8" x14ac:dyDescent="0.25">
      <c r="H353" s="89"/>
    </row>
    <row r="354" spans="8:8" x14ac:dyDescent="0.25">
      <c r="H354" s="89"/>
    </row>
    <row r="355" spans="8:8" x14ac:dyDescent="0.25">
      <c r="H355" s="89"/>
    </row>
    <row r="356" spans="8:8" x14ac:dyDescent="0.25">
      <c r="H356" s="89"/>
    </row>
    <row r="357" spans="8:8" x14ac:dyDescent="0.25">
      <c r="H357" s="89"/>
    </row>
    <row r="358" spans="8:8" x14ac:dyDescent="0.25">
      <c r="H358" s="89"/>
    </row>
    <row r="359" spans="8:8" x14ac:dyDescent="0.25">
      <c r="H359" s="89"/>
    </row>
    <row r="360" spans="8:8" x14ac:dyDescent="0.25">
      <c r="H360" s="89"/>
    </row>
    <row r="361" spans="8:8" x14ac:dyDescent="0.25">
      <c r="H361" s="89"/>
    </row>
    <row r="362" spans="8:8" x14ac:dyDescent="0.25">
      <c r="H362" s="89"/>
    </row>
    <row r="363" spans="8:8" x14ac:dyDescent="0.25">
      <c r="H363" s="89"/>
    </row>
    <row r="364" spans="8:8" x14ac:dyDescent="0.25">
      <c r="H364" s="89"/>
    </row>
    <row r="365" spans="8:8" x14ac:dyDescent="0.25">
      <c r="H365" s="89"/>
    </row>
    <row r="366" spans="8:8" x14ac:dyDescent="0.25">
      <c r="H366" s="89"/>
    </row>
    <row r="367" spans="8:8" x14ac:dyDescent="0.25">
      <c r="H367" s="89"/>
    </row>
    <row r="368" spans="8:8" x14ac:dyDescent="0.25">
      <c r="H368" s="89"/>
    </row>
    <row r="369" spans="8:8" x14ac:dyDescent="0.25">
      <c r="H369" s="89"/>
    </row>
    <row r="370" spans="8:8" x14ac:dyDescent="0.25">
      <c r="H370" s="89"/>
    </row>
    <row r="371" spans="8:8" x14ac:dyDescent="0.25">
      <c r="H371" s="89"/>
    </row>
    <row r="372" spans="8:8" x14ac:dyDescent="0.25">
      <c r="H372" s="89"/>
    </row>
    <row r="373" spans="8:8" x14ac:dyDescent="0.25">
      <c r="H373" s="89"/>
    </row>
    <row r="374" spans="8:8" x14ac:dyDescent="0.25">
      <c r="H374" s="89"/>
    </row>
    <row r="375" spans="8:8" x14ac:dyDescent="0.25">
      <c r="H375" s="89"/>
    </row>
    <row r="376" spans="8:8" x14ac:dyDescent="0.25">
      <c r="H376" s="89"/>
    </row>
    <row r="377" spans="8:8" x14ac:dyDescent="0.25">
      <c r="H377" s="89"/>
    </row>
    <row r="378" spans="8:8" x14ac:dyDescent="0.25">
      <c r="H378" s="89"/>
    </row>
    <row r="379" spans="8:8" x14ac:dyDescent="0.25">
      <c r="H379" s="89"/>
    </row>
    <row r="380" spans="8:8" x14ac:dyDescent="0.25">
      <c r="H380" s="89"/>
    </row>
    <row r="381" spans="8:8" x14ac:dyDescent="0.25">
      <c r="H381" s="89"/>
    </row>
    <row r="382" spans="8:8" x14ac:dyDescent="0.25">
      <c r="H382" s="89"/>
    </row>
    <row r="383" spans="8:8" x14ac:dyDescent="0.25">
      <c r="H383" s="89"/>
    </row>
    <row r="384" spans="8:8" x14ac:dyDescent="0.25">
      <c r="H384" s="89"/>
    </row>
    <row r="385" spans="8:8" x14ac:dyDescent="0.25">
      <c r="H385" s="89"/>
    </row>
    <row r="386" spans="8:8" x14ac:dyDescent="0.25">
      <c r="H386" s="89"/>
    </row>
    <row r="387" spans="8:8" x14ac:dyDescent="0.25">
      <c r="H387" s="89"/>
    </row>
    <row r="388" spans="8:8" x14ac:dyDescent="0.25">
      <c r="H388" s="89"/>
    </row>
    <row r="389" spans="8:8" x14ac:dyDescent="0.25">
      <c r="H389" s="89"/>
    </row>
    <row r="390" spans="8:8" x14ac:dyDescent="0.25">
      <c r="H390" s="89"/>
    </row>
    <row r="391" spans="8:8" x14ac:dyDescent="0.25">
      <c r="H391" s="89"/>
    </row>
    <row r="392" spans="8:8" x14ac:dyDescent="0.25">
      <c r="H392" s="89"/>
    </row>
    <row r="393" spans="8:8" x14ac:dyDescent="0.25">
      <c r="H393" s="89"/>
    </row>
    <row r="394" spans="8:8" x14ac:dyDescent="0.25">
      <c r="H394" s="89"/>
    </row>
    <row r="395" spans="8:8" x14ac:dyDescent="0.25">
      <c r="H395" s="89"/>
    </row>
    <row r="396" spans="8:8" x14ac:dyDescent="0.25">
      <c r="H396" s="89"/>
    </row>
    <row r="397" spans="8:8" x14ac:dyDescent="0.25">
      <c r="H397" s="89"/>
    </row>
    <row r="398" spans="8:8" x14ac:dyDescent="0.25">
      <c r="H398" s="89"/>
    </row>
    <row r="399" spans="8:8" x14ac:dyDescent="0.25">
      <c r="H399" s="89"/>
    </row>
    <row r="400" spans="8:8" x14ac:dyDescent="0.25">
      <c r="H400" s="89"/>
    </row>
    <row r="401" spans="8:8" x14ac:dyDescent="0.25">
      <c r="H401" s="89"/>
    </row>
    <row r="402" spans="8:8" x14ac:dyDescent="0.25">
      <c r="H402" s="89"/>
    </row>
    <row r="403" spans="8:8" x14ac:dyDescent="0.25">
      <c r="H403" s="89"/>
    </row>
    <row r="404" spans="8:8" x14ac:dyDescent="0.25">
      <c r="H404" s="89"/>
    </row>
    <row r="405" spans="8:8" x14ac:dyDescent="0.25">
      <c r="H405" s="89"/>
    </row>
    <row r="406" spans="8:8" x14ac:dyDescent="0.25">
      <c r="H406" s="89"/>
    </row>
    <row r="407" spans="8:8" x14ac:dyDescent="0.25">
      <c r="H407" s="89"/>
    </row>
    <row r="408" spans="8:8" x14ac:dyDescent="0.25">
      <c r="H408" s="89"/>
    </row>
    <row r="409" spans="8:8" x14ac:dyDescent="0.25">
      <c r="H409" s="89"/>
    </row>
    <row r="410" spans="8:8" x14ac:dyDescent="0.25">
      <c r="H410" s="89"/>
    </row>
    <row r="411" spans="8:8" x14ac:dyDescent="0.25">
      <c r="H411" s="89"/>
    </row>
    <row r="412" spans="8:8" x14ac:dyDescent="0.25">
      <c r="H412" s="89"/>
    </row>
    <row r="413" spans="8:8" x14ac:dyDescent="0.25">
      <c r="H413" s="89"/>
    </row>
    <row r="414" spans="8:8" x14ac:dyDescent="0.25">
      <c r="H414" s="89"/>
    </row>
    <row r="415" spans="8:8" x14ac:dyDescent="0.25">
      <c r="H415" s="89"/>
    </row>
    <row r="416" spans="8:8" x14ac:dyDescent="0.25">
      <c r="H416" s="89"/>
    </row>
    <row r="417" spans="8:8" x14ac:dyDescent="0.25">
      <c r="H417" s="89"/>
    </row>
    <row r="418" spans="8:8" x14ac:dyDescent="0.25">
      <c r="H418" s="89"/>
    </row>
    <row r="419" spans="8:8" x14ac:dyDescent="0.25">
      <c r="H419" s="89"/>
    </row>
    <row r="420" spans="8:8" x14ac:dyDescent="0.25">
      <c r="H420" s="89"/>
    </row>
    <row r="421" spans="8:8" x14ac:dyDescent="0.25">
      <c r="H421" s="89"/>
    </row>
    <row r="422" spans="8:8" x14ac:dyDescent="0.25">
      <c r="H422" s="89"/>
    </row>
    <row r="423" spans="8:8" x14ac:dyDescent="0.25">
      <c r="H423" s="89"/>
    </row>
    <row r="424" spans="8:8" x14ac:dyDescent="0.25">
      <c r="H424" s="89"/>
    </row>
    <row r="425" spans="8:8" x14ac:dyDescent="0.25">
      <c r="H425" s="89"/>
    </row>
  </sheetData>
  <mergeCells count="7">
    <mergeCell ref="P20:S20"/>
    <mergeCell ref="H34:H36"/>
    <mergeCell ref="B1:G1"/>
    <mergeCell ref="D2:G2"/>
    <mergeCell ref="D3:G3"/>
    <mergeCell ref="D4:G4"/>
    <mergeCell ref="H24:H26"/>
  </mergeCells>
  <hyperlinks>
    <hyperlink ref="P20:S20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D3:D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I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7" customWidth="1"/>
    <col min="2" max="2" width="9.140625" style="67"/>
    <col min="3" max="3" width="12.42578125" style="67" customWidth="1"/>
    <col min="4" max="6" width="9.140625" style="67"/>
    <col min="7" max="7" width="1" style="67" customWidth="1"/>
    <col min="8" max="11" width="3.7109375" style="67" customWidth="1"/>
    <col min="12" max="19" width="6.42578125" style="67" customWidth="1"/>
    <col min="20" max="16384" width="9.140625" style="67"/>
  </cols>
  <sheetData>
    <row r="1" spans="1:12" ht="30" customHeight="1" x14ac:dyDescent="0.25">
      <c r="A1" s="237" t="s">
        <v>106</v>
      </c>
      <c r="B1" s="425" t="str">
        <f>INDEX(Содержание!B11:G65,MATCH(A1,Содержание!A11:A65,0),1)</f>
        <v>Распределение заработной платы работников в Республике Казахстан</v>
      </c>
      <c r="C1" s="426"/>
      <c r="D1" s="426"/>
      <c r="E1" s="426"/>
      <c r="F1" s="439"/>
      <c r="G1" s="89"/>
      <c r="H1"/>
      <c r="I1"/>
      <c r="J1"/>
      <c r="K1"/>
      <c r="L1"/>
    </row>
    <row r="2" spans="1:12" ht="60" customHeight="1" x14ac:dyDescent="0.25">
      <c r="A2" s="173" t="s">
        <v>844</v>
      </c>
      <c r="B2" s="173" t="s">
        <v>932</v>
      </c>
      <c r="C2" s="370" t="s">
        <v>50</v>
      </c>
      <c r="D2" s="371"/>
      <c r="E2" s="371"/>
      <c r="F2" s="372"/>
      <c r="G2" s="89"/>
    </row>
    <row r="3" spans="1:12" x14ac:dyDescent="0.25">
      <c r="A3" s="297" t="s">
        <v>909</v>
      </c>
      <c r="B3" s="297">
        <v>1.22</v>
      </c>
      <c r="C3" s="373" t="s">
        <v>678</v>
      </c>
      <c r="D3" s="374"/>
      <c r="E3" s="374"/>
      <c r="F3" s="375"/>
      <c r="G3" s="89"/>
    </row>
    <row r="4" spans="1:12" x14ac:dyDescent="0.25">
      <c r="A4" s="113" t="s">
        <v>910</v>
      </c>
      <c r="B4" s="118">
        <v>6.4581070791586024</v>
      </c>
      <c r="C4" s="373" t="s">
        <v>60</v>
      </c>
      <c r="D4" s="374"/>
      <c r="E4" s="374"/>
      <c r="F4" s="375"/>
      <c r="G4" s="89"/>
    </row>
    <row r="5" spans="1:12" x14ac:dyDescent="0.25">
      <c r="A5" s="113" t="s">
        <v>911</v>
      </c>
      <c r="B5" s="118">
        <v>6.8760780345972492</v>
      </c>
      <c r="C5"/>
      <c r="D5"/>
      <c r="G5" s="89"/>
    </row>
    <row r="6" spans="1:12" x14ac:dyDescent="0.25">
      <c r="A6" s="113" t="s">
        <v>912</v>
      </c>
      <c r="B6" s="118">
        <v>6.6102534794942489</v>
      </c>
      <c r="C6"/>
      <c r="D6"/>
      <c r="G6" s="89"/>
    </row>
    <row r="7" spans="1:12" x14ac:dyDescent="0.25">
      <c r="A7" s="113" t="s">
        <v>913</v>
      </c>
      <c r="B7" s="118">
        <v>5.8043886259688282</v>
      </c>
      <c r="C7"/>
      <c r="D7"/>
      <c r="G7" s="89"/>
    </row>
    <row r="8" spans="1:12" x14ac:dyDescent="0.25">
      <c r="A8" s="113" t="s">
        <v>914</v>
      </c>
      <c r="B8" s="118">
        <v>6.0283263032672112</v>
      </c>
      <c r="C8"/>
      <c r="D8"/>
      <c r="G8" s="89"/>
    </row>
    <row r="9" spans="1:12" x14ac:dyDescent="0.25">
      <c r="A9" s="113" t="s">
        <v>915</v>
      </c>
      <c r="B9" s="118">
        <v>5.860640665493742</v>
      </c>
      <c r="C9"/>
      <c r="D9"/>
      <c r="G9" s="89"/>
    </row>
    <row r="10" spans="1:12" x14ac:dyDescent="0.25">
      <c r="A10" s="113" t="s">
        <v>916</v>
      </c>
      <c r="B10" s="118">
        <v>5.7432330937413134</v>
      </c>
      <c r="C10"/>
      <c r="D10"/>
      <c r="G10" s="89"/>
    </row>
    <row r="11" spans="1:12" x14ac:dyDescent="0.25">
      <c r="A11" s="113" t="s">
        <v>917</v>
      </c>
      <c r="B11" s="118">
        <v>10.299268447233066</v>
      </c>
      <c r="C11"/>
      <c r="D11"/>
      <c r="G11" s="89"/>
    </row>
    <row r="12" spans="1:12" x14ac:dyDescent="0.25">
      <c r="A12" s="113" t="s">
        <v>918</v>
      </c>
      <c r="B12" s="118">
        <v>8.9759815186669414</v>
      </c>
      <c r="C12"/>
      <c r="D12"/>
      <c r="G12" s="89"/>
    </row>
    <row r="13" spans="1:12" x14ac:dyDescent="0.25">
      <c r="A13" s="113" t="s">
        <v>919</v>
      </c>
      <c r="B13" s="118">
        <v>6.5487180992404763</v>
      </c>
      <c r="C13"/>
      <c r="D13"/>
      <c r="G13" s="89"/>
    </row>
    <row r="14" spans="1:12" x14ac:dyDescent="0.25">
      <c r="A14" s="113" t="s">
        <v>920</v>
      </c>
      <c r="B14" s="118">
        <v>5.6097683099698026</v>
      </c>
      <c r="C14"/>
      <c r="D14"/>
      <c r="G14" s="89"/>
    </row>
    <row r="15" spans="1:12" x14ac:dyDescent="0.25">
      <c r="A15" s="113" t="s">
        <v>921</v>
      </c>
      <c r="B15" s="118">
        <v>4.4657696497973856</v>
      </c>
      <c r="C15"/>
      <c r="D15"/>
      <c r="G15" s="89"/>
    </row>
    <row r="16" spans="1:12" x14ac:dyDescent="0.25">
      <c r="A16" s="113" t="s">
        <v>922</v>
      </c>
      <c r="B16" s="118">
        <v>3.5611443094449213</v>
      </c>
      <c r="C16"/>
      <c r="D16"/>
      <c r="G16" s="89"/>
    </row>
    <row r="17" spans="1:35" x14ac:dyDescent="0.25">
      <c r="A17" s="113" t="s">
        <v>923</v>
      </c>
      <c r="B17" s="118">
        <v>2.8889859611622661</v>
      </c>
      <c r="C17"/>
      <c r="D17"/>
      <c r="G17" s="89"/>
    </row>
    <row r="18" spans="1:35" x14ac:dyDescent="0.25">
      <c r="A18" s="113" t="s">
        <v>924</v>
      </c>
      <c r="B18" s="118">
        <v>2.3457687519747781</v>
      </c>
      <c r="C18"/>
      <c r="D18"/>
      <c r="G18" s="89"/>
    </row>
    <row r="19" spans="1:35" x14ac:dyDescent="0.25">
      <c r="A19" s="222" t="s">
        <v>925</v>
      </c>
      <c r="B19" s="290">
        <v>1.8243064752002405</v>
      </c>
      <c r="C19"/>
      <c r="D19"/>
      <c r="G19" s="89"/>
    </row>
    <row r="20" spans="1:35" x14ac:dyDescent="0.25">
      <c r="A20" s="100" t="s">
        <v>926</v>
      </c>
      <c r="B20" s="296">
        <v>1.3727362352571484</v>
      </c>
      <c r="C20"/>
      <c r="D20"/>
      <c r="G20" s="89"/>
    </row>
    <row r="21" spans="1:35" x14ac:dyDescent="0.25">
      <c r="A21" s="100" t="s">
        <v>927</v>
      </c>
      <c r="B21" s="296">
        <v>1.010361218207152</v>
      </c>
      <c r="C21"/>
      <c r="D21"/>
      <c r="G21" s="89"/>
    </row>
    <row r="22" spans="1:35" x14ac:dyDescent="0.25">
      <c r="A22" s="100" t="s">
        <v>928</v>
      </c>
      <c r="B22" s="296">
        <v>0.99378603160680901</v>
      </c>
      <c r="C22"/>
      <c r="D22"/>
      <c r="G22" s="89"/>
    </row>
    <row r="23" spans="1:35" x14ac:dyDescent="0.25">
      <c r="A23" s="100" t="s">
        <v>929</v>
      </c>
      <c r="B23" s="296">
        <v>0.6258514207179473</v>
      </c>
      <c r="C23"/>
      <c r="D23"/>
      <c r="G23" s="89"/>
    </row>
    <row r="24" spans="1:35" x14ac:dyDescent="0.25">
      <c r="A24" s="100" t="s">
        <v>930</v>
      </c>
      <c r="B24" s="296">
        <v>0.55848019351530354</v>
      </c>
      <c r="C24"/>
      <c r="G24" s="473"/>
    </row>
    <row r="25" spans="1:35" x14ac:dyDescent="0.25">
      <c r="A25" s="100" t="s">
        <v>931</v>
      </c>
      <c r="B25" s="296">
        <v>4.3179051726668272</v>
      </c>
      <c r="C25"/>
      <c r="D25"/>
      <c r="G25" s="473"/>
      <c r="P25" s="379" t="s">
        <v>0</v>
      </c>
      <c r="Q25" s="379"/>
      <c r="R25" s="379"/>
      <c r="S25" s="379"/>
    </row>
    <row r="26" spans="1:35" x14ac:dyDescent="0.25">
      <c r="B26"/>
      <c r="C26"/>
      <c r="D26"/>
      <c r="G26" s="473"/>
    </row>
    <row r="27" spans="1:35" x14ac:dyDescent="0.25">
      <c r="B27"/>
      <c r="C27"/>
      <c r="D27"/>
      <c r="G27" s="89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x14ac:dyDescent="0.25">
      <c r="B28"/>
      <c r="C28"/>
      <c r="D28"/>
      <c r="G28" s="89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x14ac:dyDescent="0.25">
      <c r="B29"/>
      <c r="C29"/>
      <c r="D29"/>
      <c r="G29" s="89"/>
    </row>
    <row r="30" spans="1:35" x14ac:dyDescent="0.25">
      <c r="B30"/>
      <c r="C30"/>
      <c r="D30"/>
      <c r="G30" s="89"/>
    </row>
    <row r="31" spans="1:35" x14ac:dyDescent="0.25">
      <c r="B31"/>
      <c r="C31"/>
      <c r="D31"/>
      <c r="G31" s="89"/>
    </row>
    <row r="32" spans="1:35" x14ac:dyDescent="0.25">
      <c r="B32"/>
      <c r="C32"/>
      <c r="D32"/>
      <c r="G32" s="89"/>
    </row>
    <row r="33" spans="2:7" x14ac:dyDescent="0.25">
      <c r="B33"/>
      <c r="C33"/>
      <c r="D33"/>
      <c r="G33" s="89"/>
    </row>
    <row r="34" spans="2:7" x14ac:dyDescent="0.25">
      <c r="B34"/>
      <c r="C34"/>
      <c r="D34"/>
      <c r="G34" s="473"/>
    </row>
    <row r="35" spans="2:7" x14ac:dyDescent="0.25">
      <c r="B35"/>
      <c r="C35"/>
      <c r="D35"/>
      <c r="G35" s="473"/>
    </row>
    <row r="36" spans="2:7" x14ac:dyDescent="0.25">
      <c r="B36"/>
      <c r="C36"/>
      <c r="D36"/>
      <c r="G36" s="473"/>
    </row>
    <row r="37" spans="2:7" x14ac:dyDescent="0.25">
      <c r="B37"/>
      <c r="C37"/>
      <c r="D37"/>
      <c r="G37" s="89"/>
    </row>
    <row r="38" spans="2:7" x14ac:dyDescent="0.25">
      <c r="B38"/>
      <c r="C38"/>
      <c r="D38"/>
      <c r="G38" s="89"/>
    </row>
    <row r="39" spans="2:7" x14ac:dyDescent="0.25">
      <c r="B39"/>
      <c r="C39"/>
      <c r="D39"/>
      <c r="G39" s="89"/>
    </row>
    <row r="40" spans="2:7" x14ac:dyDescent="0.25">
      <c r="B40"/>
      <c r="C40"/>
      <c r="D40"/>
      <c r="G40" s="89"/>
    </row>
    <row r="41" spans="2:7" x14ac:dyDescent="0.25">
      <c r="B41"/>
      <c r="C41"/>
      <c r="D41"/>
      <c r="G41" s="89"/>
    </row>
    <row r="42" spans="2:7" x14ac:dyDescent="0.25">
      <c r="B42"/>
      <c r="C42"/>
      <c r="D42"/>
      <c r="G42" s="89"/>
    </row>
    <row r="43" spans="2:7" x14ac:dyDescent="0.25">
      <c r="B43"/>
      <c r="C43"/>
      <c r="D43"/>
      <c r="G43" s="89"/>
    </row>
    <row r="44" spans="2:7" x14ac:dyDescent="0.25">
      <c r="B44"/>
      <c r="C44"/>
      <c r="D44"/>
      <c r="G44" s="89"/>
    </row>
    <row r="45" spans="2:7" x14ac:dyDescent="0.25">
      <c r="B45"/>
      <c r="C45"/>
      <c r="D45"/>
      <c r="G45" s="89"/>
    </row>
    <row r="46" spans="2:7" x14ac:dyDescent="0.25">
      <c r="B46"/>
      <c r="C46"/>
      <c r="D46"/>
      <c r="G46" s="89"/>
    </row>
    <row r="47" spans="2:7" x14ac:dyDescent="0.25">
      <c r="G47" s="89"/>
    </row>
    <row r="48" spans="2:7" x14ac:dyDescent="0.25">
      <c r="G48" s="89"/>
    </row>
    <row r="49" spans="7:7" x14ac:dyDescent="0.25">
      <c r="G49" s="89"/>
    </row>
    <row r="50" spans="7:7" x14ac:dyDescent="0.25">
      <c r="G50" s="89"/>
    </row>
    <row r="51" spans="7:7" x14ac:dyDescent="0.25">
      <c r="G51" s="89"/>
    </row>
    <row r="52" spans="7:7" x14ac:dyDescent="0.25">
      <c r="G52" s="89"/>
    </row>
    <row r="53" spans="7:7" x14ac:dyDescent="0.25">
      <c r="G53" s="89"/>
    </row>
    <row r="54" spans="7:7" x14ac:dyDescent="0.25">
      <c r="G54" s="89"/>
    </row>
    <row r="55" spans="7:7" x14ac:dyDescent="0.25">
      <c r="G55" s="89"/>
    </row>
    <row r="56" spans="7:7" x14ac:dyDescent="0.25">
      <c r="G56" s="89"/>
    </row>
    <row r="57" spans="7:7" x14ac:dyDescent="0.25">
      <c r="G57" s="89"/>
    </row>
    <row r="58" spans="7:7" x14ac:dyDescent="0.25">
      <c r="G58" s="89"/>
    </row>
    <row r="59" spans="7:7" x14ac:dyDescent="0.25">
      <c r="G59" s="89"/>
    </row>
    <row r="60" spans="7:7" x14ac:dyDescent="0.25">
      <c r="G60" s="89"/>
    </row>
    <row r="61" spans="7:7" x14ac:dyDescent="0.25">
      <c r="G61" s="89"/>
    </row>
    <row r="62" spans="7:7" x14ac:dyDescent="0.25">
      <c r="G62" s="89"/>
    </row>
    <row r="63" spans="7:7" x14ac:dyDescent="0.25">
      <c r="G63" s="89"/>
    </row>
    <row r="64" spans="7:7" x14ac:dyDescent="0.25">
      <c r="G64" s="89"/>
    </row>
    <row r="65" spans="7:7" x14ac:dyDescent="0.25">
      <c r="G65" s="89"/>
    </row>
    <row r="66" spans="7:7" x14ac:dyDescent="0.25">
      <c r="G66" s="89"/>
    </row>
    <row r="67" spans="7:7" x14ac:dyDescent="0.25">
      <c r="G67" s="89"/>
    </row>
    <row r="68" spans="7:7" x14ac:dyDescent="0.25">
      <c r="G68" s="89"/>
    </row>
    <row r="69" spans="7:7" x14ac:dyDescent="0.25">
      <c r="G69" s="89"/>
    </row>
    <row r="70" spans="7:7" x14ac:dyDescent="0.25">
      <c r="G70" s="89"/>
    </row>
    <row r="71" spans="7:7" x14ac:dyDescent="0.25">
      <c r="G71" s="89"/>
    </row>
    <row r="72" spans="7:7" x14ac:dyDescent="0.25">
      <c r="G72" s="89"/>
    </row>
    <row r="73" spans="7:7" x14ac:dyDescent="0.25">
      <c r="G73" s="89"/>
    </row>
    <row r="74" spans="7:7" x14ac:dyDescent="0.25">
      <c r="G74" s="89"/>
    </row>
    <row r="75" spans="7:7" x14ac:dyDescent="0.25">
      <c r="G75" s="89"/>
    </row>
    <row r="76" spans="7:7" x14ac:dyDescent="0.25">
      <c r="G76" s="89"/>
    </row>
    <row r="77" spans="7:7" x14ac:dyDescent="0.25">
      <c r="G77" s="89"/>
    </row>
    <row r="78" spans="7:7" x14ac:dyDescent="0.25">
      <c r="G78" s="89"/>
    </row>
    <row r="79" spans="7:7" x14ac:dyDescent="0.25">
      <c r="G79" s="89"/>
    </row>
    <row r="80" spans="7:7" x14ac:dyDescent="0.25">
      <c r="G80" s="89"/>
    </row>
    <row r="81" spans="7:7" x14ac:dyDescent="0.25">
      <c r="G81" s="89"/>
    </row>
    <row r="82" spans="7:7" x14ac:dyDescent="0.25">
      <c r="G82" s="89"/>
    </row>
    <row r="83" spans="7:7" x14ac:dyDescent="0.25">
      <c r="G83" s="89"/>
    </row>
    <row r="84" spans="7:7" x14ac:dyDescent="0.25">
      <c r="G84" s="89"/>
    </row>
    <row r="85" spans="7:7" x14ac:dyDescent="0.25">
      <c r="G85" s="89"/>
    </row>
    <row r="86" spans="7:7" x14ac:dyDescent="0.25">
      <c r="G86" s="89"/>
    </row>
    <row r="87" spans="7:7" x14ac:dyDescent="0.25">
      <c r="G87" s="89"/>
    </row>
    <row r="88" spans="7:7" x14ac:dyDescent="0.25">
      <c r="G88" s="89"/>
    </row>
    <row r="89" spans="7:7" x14ac:dyDescent="0.25">
      <c r="G89" s="89"/>
    </row>
    <row r="90" spans="7:7" x14ac:dyDescent="0.25">
      <c r="G90" s="89"/>
    </row>
    <row r="91" spans="7:7" x14ac:dyDescent="0.25">
      <c r="G91" s="89"/>
    </row>
    <row r="92" spans="7:7" x14ac:dyDescent="0.25">
      <c r="G92" s="89"/>
    </row>
    <row r="93" spans="7:7" x14ac:dyDescent="0.25">
      <c r="G93" s="89"/>
    </row>
    <row r="94" spans="7:7" x14ac:dyDescent="0.25">
      <c r="G94" s="89"/>
    </row>
    <row r="95" spans="7:7" x14ac:dyDescent="0.25">
      <c r="G95" s="89"/>
    </row>
    <row r="96" spans="7:7" x14ac:dyDescent="0.25">
      <c r="G96" s="89"/>
    </row>
    <row r="97" spans="7:7" x14ac:dyDescent="0.25">
      <c r="G97" s="89"/>
    </row>
    <row r="98" spans="7:7" x14ac:dyDescent="0.25">
      <c r="G98" s="89"/>
    </row>
    <row r="99" spans="7:7" x14ac:dyDescent="0.25">
      <c r="G99" s="89"/>
    </row>
    <row r="100" spans="7:7" x14ac:dyDescent="0.25">
      <c r="G100" s="89"/>
    </row>
    <row r="101" spans="7:7" x14ac:dyDescent="0.25">
      <c r="G101" s="89"/>
    </row>
    <row r="102" spans="7:7" x14ac:dyDescent="0.25">
      <c r="G102" s="89"/>
    </row>
    <row r="103" spans="7:7" x14ac:dyDescent="0.25">
      <c r="G103" s="89"/>
    </row>
    <row r="104" spans="7:7" x14ac:dyDescent="0.25">
      <c r="G104" s="89"/>
    </row>
    <row r="105" spans="7:7" x14ac:dyDescent="0.25">
      <c r="G105" s="89"/>
    </row>
    <row r="106" spans="7:7" x14ac:dyDescent="0.25">
      <c r="G106" s="89"/>
    </row>
    <row r="107" spans="7:7" x14ac:dyDescent="0.25">
      <c r="G107" s="89"/>
    </row>
    <row r="108" spans="7:7" x14ac:dyDescent="0.25">
      <c r="G108" s="89"/>
    </row>
    <row r="109" spans="7:7" x14ac:dyDescent="0.25">
      <c r="G109" s="89"/>
    </row>
    <row r="110" spans="7:7" x14ac:dyDescent="0.25">
      <c r="G110" s="89"/>
    </row>
    <row r="111" spans="7:7" x14ac:dyDescent="0.25">
      <c r="G111" s="89"/>
    </row>
    <row r="112" spans="7:7" x14ac:dyDescent="0.25">
      <c r="G112" s="89"/>
    </row>
    <row r="113" spans="7:7" x14ac:dyDescent="0.25">
      <c r="G113" s="89"/>
    </row>
    <row r="114" spans="7:7" x14ac:dyDescent="0.25">
      <c r="G114" s="89"/>
    </row>
    <row r="115" spans="7:7" x14ac:dyDescent="0.25">
      <c r="G115" s="89"/>
    </row>
    <row r="116" spans="7:7" x14ac:dyDescent="0.25">
      <c r="G116" s="89"/>
    </row>
    <row r="117" spans="7:7" x14ac:dyDescent="0.25">
      <c r="G117" s="89"/>
    </row>
    <row r="118" spans="7:7" x14ac:dyDescent="0.25">
      <c r="G118" s="89"/>
    </row>
    <row r="119" spans="7:7" x14ac:dyDescent="0.25">
      <c r="G119" s="89"/>
    </row>
    <row r="120" spans="7:7" x14ac:dyDescent="0.25">
      <c r="G120" s="89"/>
    </row>
    <row r="121" spans="7:7" x14ac:dyDescent="0.25">
      <c r="G121" s="89"/>
    </row>
    <row r="122" spans="7:7" x14ac:dyDescent="0.25">
      <c r="G122" s="89"/>
    </row>
    <row r="123" spans="7:7" x14ac:dyDescent="0.25">
      <c r="G123" s="89"/>
    </row>
    <row r="124" spans="7:7" x14ac:dyDescent="0.25">
      <c r="G124" s="89"/>
    </row>
    <row r="125" spans="7:7" x14ac:dyDescent="0.25">
      <c r="G125" s="89"/>
    </row>
    <row r="126" spans="7:7" x14ac:dyDescent="0.25">
      <c r="G126" s="89"/>
    </row>
    <row r="127" spans="7:7" x14ac:dyDescent="0.25">
      <c r="G127" s="89"/>
    </row>
    <row r="128" spans="7:7" x14ac:dyDescent="0.25">
      <c r="G128" s="89"/>
    </row>
    <row r="129" spans="7:7" x14ac:dyDescent="0.25">
      <c r="G129" s="89"/>
    </row>
    <row r="130" spans="7:7" x14ac:dyDescent="0.25">
      <c r="G130" s="89"/>
    </row>
    <row r="131" spans="7:7" x14ac:dyDescent="0.25">
      <c r="G131" s="89"/>
    </row>
    <row r="132" spans="7:7" x14ac:dyDescent="0.25">
      <c r="G132" s="89"/>
    </row>
    <row r="133" spans="7:7" x14ac:dyDescent="0.25">
      <c r="G133" s="89"/>
    </row>
    <row r="134" spans="7:7" x14ac:dyDescent="0.25">
      <c r="G134" s="89"/>
    </row>
    <row r="135" spans="7:7" x14ac:dyDescent="0.25">
      <c r="G135" s="89"/>
    </row>
    <row r="136" spans="7:7" x14ac:dyDescent="0.25">
      <c r="G136" s="89"/>
    </row>
    <row r="137" spans="7:7" x14ac:dyDescent="0.25">
      <c r="G137" s="89"/>
    </row>
    <row r="138" spans="7:7" x14ac:dyDescent="0.25">
      <c r="G138" s="89"/>
    </row>
    <row r="139" spans="7:7" x14ac:dyDescent="0.25">
      <c r="G139" s="89"/>
    </row>
    <row r="140" spans="7:7" x14ac:dyDescent="0.25">
      <c r="G140" s="89"/>
    </row>
    <row r="141" spans="7:7" x14ac:dyDescent="0.25">
      <c r="G141" s="89"/>
    </row>
    <row r="142" spans="7:7" x14ac:dyDescent="0.25">
      <c r="G142" s="89"/>
    </row>
    <row r="143" spans="7:7" x14ac:dyDescent="0.25">
      <c r="G143" s="89"/>
    </row>
    <row r="144" spans="7:7" x14ac:dyDescent="0.25">
      <c r="G144" s="89"/>
    </row>
    <row r="145" spans="7:7" x14ac:dyDescent="0.25">
      <c r="G145" s="89"/>
    </row>
    <row r="146" spans="7:7" x14ac:dyDescent="0.25">
      <c r="G146" s="89"/>
    </row>
    <row r="147" spans="7:7" x14ac:dyDescent="0.25">
      <c r="G147" s="89"/>
    </row>
    <row r="148" spans="7:7" x14ac:dyDescent="0.25">
      <c r="G148" s="89"/>
    </row>
    <row r="149" spans="7:7" x14ac:dyDescent="0.25">
      <c r="G149" s="89"/>
    </row>
    <row r="150" spans="7:7" x14ac:dyDescent="0.25">
      <c r="G150" s="89"/>
    </row>
    <row r="151" spans="7:7" x14ac:dyDescent="0.25">
      <c r="G151" s="89"/>
    </row>
    <row r="152" spans="7:7" x14ac:dyDescent="0.25">
      <c r="G152" s="89"/>
    </row>
    <row r="153" spans="7:7" x14ac:dyDescent="0.25">
      <c r="G153" s="89"/>
    </row>
    <row r="154" spans="7:7" x14ac:dyDescent="0.25">
      <c r="G154" s="89"/>
    </row>
    <row r="155" spans="7:7" x14ac:dyDescent="0.25">
      <c r="G155" s="89"/>
    </row>
    <row r="156" spans="7:7" x14ac:dyDescent="0.25">
      <c r="G156" s="89"/>
    </row>
    <row r="157" spans="7:7" x14ac:dyDescent="0.25">
      <c r="G157" s="89"/>
    </row>
    <row r="158" spans="7:7" x14ac:dyDescent="0.25">
      <c r="G158" s="89"/>
    </row>
    <row r="159" spans="7:7" x14ac:dyDescent="0.25">
      <c r="G159" s="89"/>
    </row>
    <row r="160" spans="7:7" x14ac:dyDescent="0.25">
      <c r="G160" s="89"/>
    </row>
    <row r="161" spans="7:7" x14ac:dyDescent="0.25">
      <c r="G161" s="89"/>
    </row>
    <row r="162" spans="7:7" x14ac:dyDescent="0.25">
      <c r="G162" s="89"/>
    </row>
    <row r="163" spans="7:7" x14ac:dyDescent="0.25">
      <c r="G163" s="89"/>
    </row>
    <row r="164" spans="7:7" x14ac:dyDescent="0.25">
      <c r="G164" s="89"/>
    </row>
    <row r="165" spans="7:7" x14ac:dyDescent="0.25">
      <c r="G165" s="89"/>
    </row>
    <row r="166" spans="7:7" x14ac:dyDescent="0.25">
      <c r="G166" s="89"/>
    </row>
    <row r="167" spans="7:7" x14ac:dyDescent="0.25">
      <c r="G167" s="89"/>
    </row>
    <row r="168" spans="7:7" x14ac:dyDescent="0.25">
      <c r="G168" s="89"/>
    </row>
    <row r="169" spans="7:7" x14ac:dyDescent="0.25">
      <c r="G169" s="89"/>
    </row>
    <row r="170" spans="7:7" x14ac:dyDescent="0.25">
      <c r="G170" s="89"/>
    </row>
    <row r="171" spans="7:7" x14ac:dyDescent="0.25">
      <c r="G171" s="89"/>
    </row>
    <row r="172" spans="7:7" x14ac:dyDescent="0.25">
      <c r="G172" s="89"/>
    </row>
    <row r="173" spans="7:7" x14ac:dyDescent="0.25">
      <c r="G173" s="89"/>
    </row>
    <row r="174" spans="7:7" x14ac:dyDescent="0.25">
      <c r="G174" s="89"/>
    </row>
    <row r="175" spans="7:7" x14ac:dyDescent="0.25">
      <c r="G175" s="89"/>
    </row>
    <row r="176" spans="7:7" x14ac:dyDescent="0.25">
      <c r="G176" s="89"/>
    </row>
    <row r="177" spans="7:7" x14ac:dyDescent="0.25">
      <c r="G177" s="89"/>
    </row>
    <row r="178" spans="7:7" x14ac:dyDescent="0.25">
      <c r="G178" s="89"/>
    </row>
    <row r="179" spans="7:7" x14ac:dyDescent="0.25">
      <c r="G179" s="89"/>
    </row>
    <row r="180" spans="7:7" x14ac:dyDescent="0.25">
      <c r="G180" s="89"/>
    </row>
    <row r="181" spans="7:7" x14ac:dyDescent="0.25">
      <c r="G181" s="89"/>
    </row>
    <row r="182" spans="7:7" x14ac:dyDescent="0.25">
      <c r="G182" s="89"/>
    </row>
    <row r="183" spans="7:7" x14ac:dyDescent="0.25">
      <c r="G183" s="89"/>
    </row>
    <row r="184" spans="7:7" x14ac:dyDescent="0.25">
      <c r="G184" s="89"/>
    </row>
    <row r="185" spans="7:7" x14ac:dyDescent="0.25">
      <c r="G185" s="89"/>
    </row>
    <row r="186" spans="7:7" x14ac:dyDescent="0.25">
      <c r="G186" s="89"/>
    </row>
    <row r="187" spans="7:7" x14ac:dyDescent="0.25">
      <c r="G187" s="89"/>
    </row>
    <row r="188" spans="7:7" x14ac:dyDescent="0.25">
      <c r="G188" s="89"/>
    </row>
    <row r="189" spans="7:7" x14ac:dyDescent="0.25">
      <c r="G189" s="89"/>
    </row>
    <row r="190" spans="7:7" x14ac:dyDescent="0.25">
      <c r="G190" s="89"/>
    </row>
    <row r="191" spans="7:7" x14ac:dyDescent="0.25">
      <c r="G191" s="89"/>
    </row>
    <row r="192" spans="7:7" x14ac:dyDescent="0.25">
      <c r="G192" s="89"/>
    </row>
    <row r="193" spans="7:7" x14ac:dyDescent="0.25">
      <c r="G193" s="89"/>
    </row>
    <row r="194" spans="7:7" x14ac:dyDescent="0.25">
      <c r="G194" s="89"/>
    </row>
    <row r="195" spans="7:7" x14ac:dyDescent="0.25">
      <c r="G195" s="89"/>
    </row>
    <row r="196" spans="7:7" x14ac:dyDescent="0.25">
      <c r="G196" s="89"/>
    </row>
    <row r="197" spans="7:7" x14ac:dyDescent="0.25">
      <c r="G197" s="89"/>
    </row>
    <row r="198" spans="7:7" x14ac:dyDescent="0.25">
      <c r="G198" s="89"/>
    </row>
    <row r="199" spans="7:7" x14ac:dyDescent="0.25">
      <c r="G199" s="89"/>
    </row>
    <row r="200" spans="7:7" x14ac:dyDescent="0.25">
      <c r="G200" s="89"/>
    </row>
    <row r="201" spans="7:7" x14ac:dyDescent="0.25">
      <c r="G201" s="89"/>
    </row>
    <row r="202" spans="7:7" x14ac:dyDescent="0.25">
      <c r="G202" s="89"/>
    </row>
    <row r="203" spans="7:7" x14ac:dyDescent="0.25">
      <c r="G203" s="89"/>
    </row>
    <row r="204" spans="7:7" x14ac:dyDescent="0.25">
      <c r="G204" s="89"/>
    </row>
    <row r="205" spans="7:7" x14ac:dyDescent="0.25">
      <c r="G205" s="89"/>
    </row>
    <row r="206" spans="7:7" x14ac:dyDescent="0.25">
      <c r="G206" s="89"/>
    </row>
    <row r="207" spans="7:7" x14ac:dyDescent="0.25">
      <c r="G207" s="89"/>
    </row>
    <row r="208" spans="7:7" x14ac:dyDescent="0.25">
      <c r="G208" s="89"/>
    </row>
    <row r="209" spans="7:7" x14ac:dyDescent="0.25">
      <c r="G209" s="89"/>
    </row>
    <row r="210" spans="7:7" x14ac:dyDescent="0.25">
      <c r="G210" s="89"/>
    </row>
    <row r="211" spans="7:7" x14ac:dyDescent="0.25">
      <c r="G211" s="89"/>
    </row>
    <row r="212" spans="7:7" x14ac:dyDescent="0.25">
      <c r="G212" s="89"/>
    </row>
    <row r="213" spans="7:7" x14ac:dyDescent="0.25">
      <c r="G213" s="89"/>
    </row>
    <row r="214" spans="7:7" x14ac:dyDescent="0.25">
      <c r="G214" s="89"/>
    </row>
    <row r="215" spans="7:7" x14ac:dyDescent="0.25">
      <c r="G215" s="89"/>
    </row>
    <row r="216" spans="7:7" x14ac:dyDescent="0.25">
      <c r="G216" s="89"/>
    </row>
    <row r="217" spans="7:7" x14ac:dyDescent="0.25">
      <c r="G217" s="89"/>
    </row>
    <row r="218" spans="7:7" x14ac:dyDescent="0.25">
      <c r="G218" s="89"/>
    </row>
    <row r="219" spans="7:7" x14ac:dyDescent="0.25">
      <c r="G219" s="89"/>
    </row>
    <row r="220" spans="7:7" x14ac:dyDescent="0.25">
      <c r="G220" s="89"/>
    </row>
    <row r="221" spans="7:7" x14ac:dyDescent="0.25">
      <c r="G221" s="89"/>
    </row>
    <row r="222" spans="7:7" x14ac:dyDescent="0.25">
      <c r="G222" s="89"/>
    </row>
    <row r="223" spans="7:7" x14ac:dyDescent="0.25">
      <c r="G223" s="89"/>
    </row>
    <row r="224" spans="7:7" x14ac:dyDescent="0.25">
      <c r="G224" s="89"/>
    </row>
    <row r="225" spans="7:7" x14ac:dyDescent="0.25">
      <c r="G225" s="89"/>
    </row>
    <row r="226" spans="7:7" x14ac:dyDescent="0.25">
      <c r="G226" s="89"/>
    </row>
    <row r="227" spans="7:7" x14ac:dyDescent="0.25">
      <c r="G227" s="89"/>
    </row>
    <row r="228" spans="7:7" x14ac:dyDescent="0.25">
      <c r="G228" s="89"/>
    </row>
    <row r="229" spans="7:7" x14ac:dyDescent="0.25">
      <c r="G229" s="89"/>
    </row>
    <row r="230" spans="7:7" x14ac:dyDescent="0.25">
      <c r="G230" s="89"/>
    </row>
    <row r="231" spans="7:7" x14ac:dyDescent="0.25">
      <c r="G231" s="89"/>
    </row>
    <row r="232" spans="7:7" x14ac:dyDescent="0.25">
      <c r="G232" s="89"/>
    </row>
    <row r="233" spans="7:7" x14ac:dyDescent="0.25">
      <c r="G233" s="89"/>
    </row>
    <row r="234" spans="7:7" x14ac:dyDescent="0.25">
      <c r="G234" s="89"/>
    </row>
    <row r="235" spans="7:7" x14ac:dyDescent="0.25">
      <c r="G235" s="89"/>
    </row>
    <row r="236" spans="7:7" x14ac:dyDescent="0.25">
      <c r="G236" s="89"/>
    </row>
    <row r="237" spans="7:7" x14ac:dyDescent="0.25">
      <c r="G237" s="89"/>
    </row>
    <row r="238" spans="7:7" x14ac:dyDescent="0.25">
      <c r="G238" s="89"/>
    </row>
    <row r="239" spans="7:7" x14ac:dyDescent="0.25">
      <c r="G239" s="89"/>
    </row>
    <row r="240" spans="7:7" x14ac:dyDescent="0.25">
      <c r="G240" s="89"/>
    </row>
    <row r="241" spans="7:7" x14ac:dyDescent="0.25">
      <c r="G241" s="89"/>
    </row>
    <row r="242" spans="7:7" x14ac:dyDescent="0.25">
      <c r="G242" s="89"/>
    </row>
    <row r="243" spans="7:7" x14ac:dyDescent="0.25">
      <c r="G243" s="89"/>
    </row>
    <row r="244" spans="7:7" x14ac:dyDescent="0.25">
      <c r="G244" s="89"/>
    </row>
    <row r="245" spans="7:7" x14ac:dyDescent="0.25">
      <c r="G245" s="89"/>
    </row>
    <row r="246" spans="7:7" x14ac:dyDescent="0.25">
      <c r="G246" s="89"/>
    </row>
    <row r="247" spans="7:7" x14ac:dyDescent="0.25">
      <c r="G247" s="89"/>
    </row>
    <row r="248" spans="7:7" x14ac:dyDescent="0.25">
      <c r="G248" s="89"/>
    </row>
    <row r="249" spans="7:7" x14ac:dyDescent="0.25">
      <c r="G249" s="89"/>
    </row>
    <row r="250" spans="7:7" x14ac:dyDescent="0.25">
      <c r="G250" s="89"/>
    </row>
    <row r="251" spans="7:7" x14ac:dyDescent="0.25">
      <c r="G251" s="89"/>
    </row>
    <row r="252" spans="7:7" x14ac:dyDescent="0.25">
      <c r="G252" s="89"/>
    </row>
    <row r="253" spans="7:7" x14ac:dyDescent="0.25">
      <c r="G253" s="89"/>
    </row>
    <row r="254" spans="7:7" x14ac:dyDescent="0.25">
      <c r="G254" s="89"/>
    </row>
    <row r="255" spans="7:7" x14ac:dyDescent="0.25">
      <c r="G255" s="89"/>
    </row>
    <row r="256" spans="7:7" x14ac:dyDescent="0.25">
      <c r="G256" s="89"/>
    </row>
    <row r="257" spans="7:7" x14ac:dyDescent="0.25">
      <c r="G257" s="89"/>
    </row>
    <row r="258" spans="7:7" x14ac:dyDescent="0.25">
      <c r="G258" s="89"/>
    </row>
    <row r="259" spans="7:7" x14ac:dyDescent="0.25">
      <c r="G259" s="89"/>
    </row>
    <row r="260" spans="7:7" x14ac:dyDescent="0.25">
      <c r="G260" s="89"/>
    </row>
    <row r="261" spans="7:7" x14ac:dyDescent="0.25">
      <c r="G261" s="89"/>
    </row>
    <row r="262" spans="7:7" x14ac:dyDescent="0.25">
      <c r="G262" s="89"/>
    </row>
    <row r="263" spans="7:7" x14ac:dyDescent="0.25">
      <c r="G263" s="89"/>
    </row>
    <row r="264" spans="7:7" x14ac:dyDescent="0.25">
      <c r="G264" s="89"/>
    </row>
    <row r="265" spans="7:7" x14ac:dyDescent="0.25">
      <c r="G265" s="89"/>
    </row>
    <row r="266" spans="7:7" x14ac:dyDescent="0.25">
      <c r="G266" s="89"/>
    </row>
    <row r="267" spans="7:7" x14ac:dyDescent="0.25">
      <c r="G267" s="89"/>
    </row>
    <row r="268" spans="7:7" x14ac:dyDescent="0.25">
      <c r="G268" s="89"/>
    </row>
    <row r="269" spans="7:7" x14ac:dyDescent="0.25">
      <c r="G269" s="89"/>
    </row>
    <row r="270" spans="7:7" x14ac:dyDescent="0.25">
      <c r="G270" s="89"/>
    </row>
    <row r="271" spans="7:7" x14ac:dyDescent="0.25">
      <c r="G271" s="89"/>
    </row>
    <row r="272" spans="7:7" x14ac:dyDescent="0.25">
      <c r="G272" s="89"/>
    </row>
    <row r="273" spans="7:7" x14ac:dyDescent="0.25">
      <c r="G273" s="89"/>
    </row>
    <row r="274" spans="7:7" x14ac:dyDescent="0.25">
      <c r="G274" s="89"/>
    </row>
    <row r="275" spans="7:7" x14ac:dyDescent="0.25">
      <c r="G275" s="89"/>
    </row>
    <row r="276" spans="7:7" x14ac:dyDescent="0.25">
      <c r="G276" s="89"/>
    </row>
    <row r="277" spans="7:7" x14ac:dyDescent="0.25">
      <c r="G277" s="89"/>
    </row>
    <row r="278" spans="7:7" x14ac:dyDescent="0.25">
      <c r="G278" s="89"/>
    </row>
    <row r="279" spans="7:7" x14ac:dyDescent="0.25">
      <c r="G279" s="89"/>
    </row>
    <row r="280" spans="7:7" x14ac:dyDescent="0.25">
      <c r="G280" s="89"/>
    </row>
    <row r="281" spans="7:7" x14ac:dyDescent="0.25">
      <c r="G281" s="89"/>
    </row>
    <row r="282" spans="7:7" x14ac:dyDescent="0.25">
      <c r="G282" s="89"/>
    </row>
    <row r="283" spans="7:7" x14ac:dyDescent="0.25">
      <c r="G283" s="89"/>
    </row>
    <row r="284" spans="7:7" x14ac:dyDescent="0.25">
      <c r="G284" s="89"/>
    </row>
    <row r="285" spans="7:7" x14ac:dyDescent="0.25">
      <c r="G285" s="89"/>
    </row>
    <row r="286" spans="7:7" x14ac:dyDescent="0.25">
      <c r="G286" s="89"/>
    </row>
    <row r="287" spans="7:7" x14ac:dyDescent="0.25">
      <c r="G287" s="89"/>
    </row>
    <row r="288" spans="7:7" x14ac:dyDescent="0.25">
      <c r="G288" s="89"/>
    </row>
    <row r="289" spans="7:7" x14ac:dyDescent="0.25">
      <c r="G289" s="89"/>
    </row>
    <row r="290" spans="7:7" x14ac:dyDescent="0.25">
      <c r="G290" s="89"/>
    </row>
    <row r="291" spans="7:7" x14ac:dyDescent="0.25">
      <c r="G291" s="89"/>
    </row>
    <row r="292" spans="7:7" x14ac:dyDescent="0.25">
      <c r="G292" s="89"/>
    </row>
    <row r="293" spans="7:7" x14ac:dyDescent="0.25">
      <c r="G293" s="89"/>
    </row>
    <row r="294" spans="7:7" x14ac:dyDescent="0.25">
      <c r="G294" s="89"/>
    </row>
    <row r="295" spans="7:7" x14ac:dyDescent="0.25">
      <c r="G295" s="89"/>
    </row>
    <row r="296" spans="7:7" x14ac:dyDescent="0.25">
      <c r="G296" s="89"/>
    </row>
    <row r="297" spans="7:7" x14ac:dyDescent="0.25">
      <c r="G297" s="89"/>
    </row>
    <row r="298" spans="7:7" x14ac:dyDescent="0.25">
      <c r="G298" s="89"/>
    </row>
    <row r="299" spans="7:7" x14ac:dyDescent="0.25">
      <c r="G299" s="89"/>
    </row>
    <row r="300" spans="7:7" x14ac:dyDescent="0.25">
      <c r="G300" s="89"/>
    </row>
    <row r="301" spans="7:7" x14ac:dyDescent="0.25">
      <c r="G301" s="89"/>
    </row>
    <row r="302" spans="7:7" x14ac:dyDescent="0.25">
      <c r="G302" s="89"/>
    </row>
    <row r="303" spans="7:7" x14ac:dyDescent="0.25">
      <c r="G303" s="89"/>
    </row>
    <row r="304" spans="7:7" x14ac:dyDescent="0.25">
      <c r="G304" s="89"/>
    </row>
    <row r="305" spans="7:7" x14ac:dyDescent="0.25">
      <c r="G305" s="89"/>
    </row>
    <row r="306" spans="7:7" x14ac:dyDescent="0.25">
      <c r="G306" s="89"/>
    </row>
    <row r="307" spans="7:7" x14ac:dyDescent="0.25">
      <c r="G307" s="89"/>
    </row>
    <row r="308" spans="7:7" x14ac:dyDescent="0.25">
      <c r="G308" s="89"/>
    </row>
    <row r="309" spans="7:7" x14ac:dyDescent="0.25">
      <c r="G309" s="89"/>
    </row>
    <row r="310" spans="7:7" x14ac:dyDescent="0.25">
      <c r="G310" s="89"/>
    </row>
    <row r="311" spans="7:7" x14ac:dyDescent="0.25">
      <c r="G311" s="89"/>
    </row>
    <row r="312" spans="7:7" x14ac:dyDescent="0.25">
      <c r="G312" s="89"/>
    </row>
    <row r="313" spans="7:7" x14ac:dyDescent="0.25">
      <c r="G313" s="89"/>
    </row>
    <row r="314" spans="7:7" x14ac:dyDescent="0.25">
      <c r="G314" s="89"/>
    </row>
    <row r="315" spans="7:7" x14ac:dyDescent="0.25">
      <c r="G315" s="89"/>
    </row>
    <row r="316" spans="7:7" x14ac:dyDescent="0.25">
      <c r="G316" s="89"/>
    </row>
    <row r="317" spans="7:7" x14ac:dyDescent="0.25">
      <c r="G317" s="89"/>
    </row>
    <row r="318" spans="7:7" x14ac:dyDescent="0.25">
      <c r="G318" s="89"/>
    </row>
    <row r="319" spans="7:7" x14ac:dyDescent="0.25">
      <c r="G319" s="89"/>
    </row>
    <row r="320" spans="7:7" x14ac:dyDescent="0.25">
      <c r="G320" s="89"/>
    </row>
    <row r="321" spans="7:7" x14ac:dyDescent="0.25">
      <c r="G321" s="89"/>
    </row>
    <row r="322" spans="7:7" x14ac:dyDescent="0.25">
      <c r="G322" s="89"/>
    </row>
    <row r="323" spans="7:7" x14ac:dyDescent="0.25">
      <c r="G323" s="89"/>
    </row>
    <row r="324" spans="7:7" x14ac:dyDescent="0.25">
      <c r="G324" s="89"/>
    </row>
    <row r="325" spans="7:7" x14ac:dyDescent="0.25">
      <c r="G325" s="89"/>
    </row>
    <row r="326" spans="7:7" x14ac:dyDescent="0.25">
      <c r="G326" s="89"/>
    </row>
    <row r="327" spans="7:7" x14ac:dyDescent="0.25">
      <c r="G327" s="89"/>
    </row>
    <row r="328" spans="7:7" x14ac:dyDescent="0.25">
      <c r="G328" s="89"/>
    </row>
    <row r="329" spans="7:7" x14ac:dyDescent="0.25">
      <c r="G329" s="89"/>
    </row>
    <row r="330" spans="7:7" x14ac:dyDescent="0.25">
      <c r="G330" s="89"/>
    </row>
    <row r="331" spans="7:7" x14ac:dyDescent="0.25">
      <c r="G331" s="89"/>
    </row>
    <row r="332" spans="7:7" x14ac:dyDescent="0.25">
      <c r="G332" s="89"/>
    </row>
    <row r="333" spans="7:7" x14ac:dyDescent="0.25">
      <c r="G333" s="89"/>
    </row>
    <row r="334" spans="7:7" x14ac:dyDescent="0.25">
      <c r="G334" s="89"/>
    </row>
    <row r="335" spans="7:7" x14ac:dyDescent="0.25">
      <c r="G335" s="89"/>
    </row>
    <row r="336" spans="7:7" x14ac:dyDescent="0.25">
      <c r="G336" s="89"/>
    </row>
    <row r="337" spans="7:7" x14ac:dyDescent="0.25">
      <c r="G337" s="89"/>
    </row>
    <row r="338" spans="7:7" x14ac:dyDescent="0.25">
      <c r="G338" s="89"/>
    </row>
    <row r="339" spans="7:7" x14ac:dyDescent="0.25">
      <c r="G339" s="89"/>
    </row>
    <row r="340" spans="7:7" x14ac:dyDescent="0.25">
      <c r="G340" s="89"/>
    </row>
    <row r="341" spans="7:7" x14ac:dyDescent="0.25">
      <c r="G341" s="89"/>
    </row>
    <row r="342" spans="7:7" x14ac:dyDescent="0.25">
      <c r="G342" s="89"/>
    </row>
    <row r="343" spans="7:7" x14ac:dyDescent="0.25">
      <c r="G343" s="89"/>
    </row>
    <row r="344" spans="7:7" x14ac:dyDescent="0.25">
      <c r="G344" s="89"/>
    </row>
    <row r="345" spans="7:7" x14ac:dyDescent="0.25">
      <c r="G345" s="89"/>
    </row>
    <row r="346" spans="7:7" x14ac:dyDescent="0.25">
      <c r="G346" s="89"/>
    </row>
    <row r="347" spans="7:7" x14ac:dyDescent="0.25">
      <c r="G347" s="89"/>
    </row>
    <row r="348" spans="7:7" x14ac:dyDescent="0.25">
      <c r="G348" s="89"/>
    </row>
    <row r="349" spans="7:7" x14ac:dyDescent="0.25">
      <c r="G349" s="89"/>
    </row>
    <row r="350" spans="7:7" x14ac:dyDescent="0.25">
      <c r="G350" s="89"/>
    </row>
    <row r="351" spans="7:7" x14ac:dyDescent="0.25">
      <c r="G351" s="89"/>
    </row>
    <row r="352" spans="7:7" x14ac:dyDescent="0.25">
      <c r="G352" s="89"/>
    </row>
    <row r="353" spans="7:7" x14ac:dyDescent="0.25">
      <c r="G353" s="89"/>
    </row>
    <row r="354" spans="7:7" x14ac:dyDescent="0.25">
      <c r="G354" s="89"/>
    </row>
    <row r="355" spans="7:7" x14ac:dyDescent="0.25">
      <c r="G355" s="89"/>
    </row>
    <row r="356" spans="7:7" x14ac:dyDescent="0.25">
      <c r="G356" s="89"/>
    </row>
    <row r="357" spans="7:7" x14ac:dyDescent="0.25">
      <c r="G357" s="89"/>
    </row>
    <row r="358" spans="7:7" x14ac:dyDescent="0.25">
      <c r="G358" s="89"/>
    </row>
    <row r="359" spans="7:7" x14ac:dyDescent="0.25">
      <c r="G359" s="89"/>
    </row>
    <row r="360" spans="7:7" x14ac:dyDescent="0.25">
      <c r="G360" s="89"/>
    </row>
    <row r="361" spans="7:7" x14ac:dyDescent="0.25">
      <c r="G361" s="89"/>
    </row>
    <row r="362" spans="7:7" x14ac:dyDescent="0.25">
      <c r="G362" s="89"/>
    </row>
    <row r="363" spans="7:7" x14ac:dyDescent="0.25">
      <c r="G363" s="89"/>
    </row>
    <row r="364" spans="7:7" x14ac:dyDescent="0.25">
      <c r="G364" s="89"/>
    </row>
    <row r="365" spans="7:7" x14ac:dyDescent="0.25">
      <c r="G365" s="89"/>
    </row>
    <row r="366" spans="7:7" x14ac:dyDescent="0.25">
      <c r="G366" s="89"/>
    </row>
    <row r="367" spans="7:7" x14ac:dyDescent="0.25">
      <c r="G367" s="89"/>
    </row>
    <row r="368" spans="7:7" x14ac:dyDescent="0.25">
      <c r="G368" s="89"/>
    </row>
    <row r="369" spans="7:7" x14ac:dyDescent="0.25">
      <c r="G369" s="89"/>
    </row>
    <row r="370" spans="7:7" x14ac:dyDescent="0.25">
      <c r="G370" s="89"/>
    </row>
    <row r="371" spans="7:7" x14ac:dyDescent="0.25">
      <c r="G371" s="89"/>
    </row>
    <row r="372" spans="7:7" x14ac:dyDescent="0.25">
      <c r="G372" s="89"/>
    </row>
    <row r="373" spans="7:7" x14ac:dyDescent="0.25">
      <c r="G373" s="89"/>
    </row>
    <row r="374" spans="7:7" x14ac:dyDescent="0.25">
      <c r="G374" s="89"/>
    </row>
    <row r="375" spans="7:7" x14ac:dyDescent="0.25">
      <c r="G375" s="89"/>
    </row>
    <row r="376" spans="7:7" x14ac:dyDescent="0.25">
      <c r="G376" s="89"/>
    </row>
    <row r="377" spans="7:7" x14ac:dyDescent="0.25">
      <c r="G377" s="89"/>
    </row>
    <row r="378" spans="7:7" x14ac:dyDescent="0.25">
      <c r="G378" s="89"/>
    </row>
    <row r="379" spans="7:7" x14ac:dyDescent="0.25">
      <c r="G379" s="89"/>
    </row>
    <row r="380" spans="7:7" x14ac:dyDescent="0.25">
      <c r="G380" s="89"/>
    </row>
    <row r="381" spans="7:7" x14ac:dyDescent="0.25">
      <c r="G381" s="89"/>
    </row>
    <row r="382" spans="7:7" x14ac:dyDescent="0.25">
      <c r="G382" s="89"/>
    </row>
    <row r="383" spans="7:7" x14ac:dyDescent="0.25">
      <c r="G383" s="89"/>
    </row>
    <row r="384" spans="7:7" x14ac:dyDescent="0.25">
      <c r="G384" s="89"/>
    </row>
    <row r="385" spans="7:7" x14ac:dyDescent="0.25">
      <c r="G385" s="89"/>
    </row>
    <row r="386" spans="7:7" x14ac:dyDescent="0.25">
      <c r="G386" s="89"/>
    </row>
    <row r="387" spans="7:7" x14ac:dyDescent="0.25">
      <c r="G387" s="89"/>
    </row>
    <row r="388" spans="7:7" x14ac:dyDescent="0.25">
      <c r="G388" s="89"/>
    </row>
    <row r="389" spans="7:7" x14ac:dyDescent="0.25">
      <c r="G389" s="89"/>
    </row>
    <row r="390" spans="7:7" x14ac:dyDescent="0.25">
      <c r="G390" s="89"/>
    </row>
    <row r="391" spans="7:7" x14ac:dyDescent="0.25">
      <c r="G391" s="89"/>
    </row>
    <row r="392" spans="7:7" x14ac:dyDescent="0.25">
      <c r="G392" s="89"/>
    </row>
    <row r="393" spans="7:7" x14ac:dyDescent="0.25">
      <c r="G393" s="89"/>
    </row>
    <row r="394" spans="7:7" x14ac:dyDescent="0.25">
      <c r="G394" s="89"/>
    </row>
    <row r="395" spans="7:7" x14ac:dyDescent="0.25">
      <c r="G395" s="89"/>
    </row>
    <row r="396" spans="7:7" x14ac:dyDescent="0.25">
      <c r="G396" s="89"/>
    </row>
    <row r="397" spans="7:7" x14ac:dyDescent="0.25">
      <c r="G397" s="89"/>
    </row>
    <row r="398" spans="7:7" x14ac:dyDescent="0.25">
      <c r="G398" s="89"/>
    </row>
    <row r="399" spans="7:7" x14ac:dyDescent="0.25">
      <c r="G399" s="89"/>
    </row>
    <row r="400" spans="7:7" x14ac:dyDescent="0.25">
      <c r="G400" s="89"/>
    </row>
    <row r="401" spans="7:7" x14ac:dyDescent="0.25">
      <c r="G401" s="89"/>
    </row>
    <row r="402" spans="7:7" x14ac:dyDescent="0.25">
      <c r="G402" s="89"/>
    </row>
    <row r="403" spans="7:7" x14ac:dyDescent="0.25">
      <c r="G403" s="89"/>
    </row>
    <row r="404" spans="7:7" x14ac:dyDescent="0.25">
      <c r="G404" s="89"/>
    </row>
    <row r="405" spans="7:7" x14ac:dyDescent="0.25">
      <c r="G405" s="89"/>
    </row>
    <row r="406" spans="7:7" x14ac:dyDescent="0.25">
      <c r="G406" s="89"/>
    </row>
    <row r="407" spans="7:7" x14ac:dyDescent="0.25">
      <c r="G407" s="89"/>
    </row>
    <row r="408" spans="7:7" x14ac:dyDescent="0.25">
      <c r="G408" s="89"/>
    </row>
    <row r="409" spans="7:7" x14ac:dyDescent="0.25">
      <c r="G409" s="89"/>
    </row>
    <row r="410" spans="7:7" x14ac:dyDescent="0.25">
      <c r="G410" s="89"/>
    </row>
    <row r="411" spans="7:7" x14ac:dyDescent="0.25">
      <c r="G411" s="89"/>
    </row>
    <row r="412" spans="7:7" x14ac:dyDescent="0.25">
      <c r="G412" s="89"/>
    </row>
    <row r="413" spans="7:7" x14ac:dyDescent="0.25">
      <c r="G413" s="89"/>
    </row>
    <row r="414" spans="7:7" x14ac:dyDescent="0.25">
      <c r="G414" s="89"/>
    </row>
    <row r="415" spans="7:7" x14ac:dyDescent="0.25">
      <c r="G415" s="89"/>
    </row>
    <row r="416" spans="7:7" x14ac:dyDescent="0.25">
      <c r="G416" s="89"/>
    </row>
    <row r="417" spans="7:7" x14ac:dyDescent="0.25">
      <c r="G417" s="89"/>
    </row>
    <row r="418" spans="7:7" x14ac:dyDescent="0.25">
      <c r="G418" s="89"/>
    </row>
    <row r="419" spans="7:7" x14ac:dyDescent="0.25">
      <c r="G419" s="89"/>
    </row>
    <row r="420" spans="7:7" x14ac:dyDescent="0.25">
      <c r="G420" s="89"/>
    </row>
    <row r="421" spans="7:7" x14ac:dyDescent="0.25">
      <c r="G421" s="89"/>
    </row>
    <row r="422" spans="7:7" x14ac:dyDescent="0.25">
      <c r="G422" s="89"/>
    </row>
    <row r="423" spans="7:7" x14ac:dyDescent="0.25">
      <c r="G423" s="89"/>
    </row>
    <row r="424" spans="7:7" x14ac:dyDescent="0.25">
      <c r="G424" s="89"/>
    </row>
    <row r="425" spans="7:7" x14ac:dyDescent="0.25">
      <c r="G425" s="89"/>
    </row>
  </sheetData>
  <mergeCells count="7">
    <mergeCell ref="P25:S25"/>
    <mergeCell ref="G24:G26"/>
    <mergeCell ref="G34:G36"/>
    <mergeCell ref="B1:F1"/>
    <mergeCell ref="C2:F2"/>
    <mergeCell ref="C3:F3"/>
    <mergeCell ref="C4:F4"/>
  </mergeCells>
  <hyperlinks>
    <hyperlink ref="P25:S2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C3:C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67" customWidth="1"/>
    <col min="11" max="19" width="6.85546875" customWidth="1"/>
  </cols>
  <sheetData>
    <row r="1" spans="1:19" x14ac:dyDescent="0.25">
      <c r="A1" s="212" t="s">
        <v>113</v>
      </c>
      <c r="B1" s="478" t="str">
        <f>INDEX(Содержание!B2:G57,MATCH(A1,Содержание!A2:A57,0),1)</f>
        <v>Динамика инфляции, %</v>
      </c>
      <c r="C1" s="478"/>
      <c r="D1" s="478"/>
      <c r="E1" s="478"/>
      <c r="F1" s="478"/>
      <c r="G1" s="478"/>
      <c r="H1" s="478"/>
      <c r="I1" s="478"/>
      <c r="J1" s="89"/>
    </row>
    <row r="2" spans="1:19" ht="51" x14ac:dyDescent="0.25">
      <c r="A2" s="104" t="s">
        <v>48</v>
      </c>
      <c r="B2" s="104" t="s">
        <v>62</v>
      </c>
      <c r="C2" s="104" t="s">
        <v>93</v>
      </c>
      <c r="D2" s="104" t="s">
        <v>92</v>
      </c>
      <c r="E2" s="104" t="s">
        <v>132</v>
      </c>
      <c r="F2" s="370" t="s">
        <v>50</v>
      </c>
      <c r="G2" s="371"/>
      <c r="H2" s="371"/>
      <c r="I2" s="372"/>
      <c r="J2" s="89"/>
    </row>
    <row r="3" spans="1:19" x14ac:dyDescent="0.25">
      <c r="A3" s="479">
        <v>2018</v>
      </c>
      <c r="B3" s="292">
        <v>1</v>
      </c>
      <c r="C3" s="219">
        <v>0.59999999999999432</v>
      </c>
      <c r="D3" s="219">
        <v>6.8490493202823757</v>
      </c>
      <c r="E3" s="219">
        <v>0.46865484328600354</v>
      </c>
      <c r="F3" s="475" t="s">
        <v>678</v>
      </c>
      <c r="G3" s="475"/>
      <c r="H3" s="475"/>
      <c r="I3" s="475"/>
      <c r="J3" s="89"/>
    </row>
    <row r="4" spans="1:19" x14ac:dyDescent="0.25">
      <c r="A4" s="479"/>
      <c r="B4" s="292">
        <v>2</v>
      </c>
      <c r="C4" s="219">
        <v>0.70000000000000284</v>
      </c>
      <c r="D4" s="219">
        <v>6.5316759064597534</v>
      </c>
      <c r="E4" s="219">
        <v>0.61313894797399371</v>
      </c>
      <c r="F4" s="475" t="s">
        <v>60</v>
      </c>
      <c r="G4" s="475"/>
      <c r="H4" s="475"/>
      <c r="I4" s="475"/>
      <c r="J4" s="89"/>
    </row>
    <row r="5" spans="1:19" x14ac:dyDescent="0.25">
      <c r="A5" s="479"/>
      <c r="B5" s="292">
        <v>3</v>
      </c>
      <c r="C5" s="219">
        <v>0.5</v>
      </c>
      <c r="D5" s="219">
        <v>6.5634890686854561</v>
      </c>
      <c r="E5" s="219">
        <v>0.57889275172199461</v>
      </c>
      <c r="J5" s="89"/>
    </row>
    <row r="6" spans="1:19" x14ac:dyDescent="0.25">
      <c r="A6" s="479"/>
      <c r="B6" s="292">
        <v>4</v>
      </c>
      <c r="C6" s="219">
        <v>0.40000000000000563</v>
      </c>
      <c r="D6" s="219">
        <v>6.4998437437390217</v>
      </c>
      <c r="E6" s="219">
        <v>0.49697326931600111</v>
      </c>
      <c r="J6" s="89"/>
    </row>
    <row r="7" spans="1:19" x14ac:dyDescent="0.25">
      <c r="A7" s="479"/>
      <c r="B7" s="292">
        <v>5</v>
      </c>
      <c r="C7" s="219">
        <v>0.20000000000000281</v>
      </c>
      <c r="D7" s="219">
        <v>6.181933762414431</v>
      </c>
      <c r="E7" s="219">
        <v>0.34150334678500371</v>
      </c>
      <c r="J7" s="89"/>
    </row>
    <row r="8" spans="1:19" x14ac:dyDescent="0.25">
      <c r="A8" s="479"/>
      <c r="B8" s="292">
        <v>6</v>
      </c>
      <c r="C8" s="219">
        <v>0.20000000000000281</v>
      </c>
      <c r="D8" s="219">
        <v>5.9335578908531375</v>
      </c>
      <c r="E8" s="219">
        <v>0.49515988504299457</v>
      </c>
      <c r="J8" s="89"/>
    </row>
    <row r="9" spans="1:19" x14ac:dyDescent="0.25">
      <c r="A9" s="479"/>
      <c r="B9" s="292">
        <v>7</v>
      </c>
      <c r="C9" s="219">
        <v>9.9999999999994316E-2</v>
      </c>
      <c r="D9" s="219">
        <v>5.9335578908531517</v>
      </c>
      <c r="E9" s="219">
        <v>0.43902467076600254</v>
      </c>
      <c r="J9" s="89"/>
    </row>
    <row r="10" spans="1:19" x14ac:dyDescent="0.25">
      <c r="A10" s="479"/>
      <c r="B10" s="292">
        <v>8</v>
      </c>
      <c r="C10" s="219">
        <v>0.20000000000000281</v>
      </c>
      <c r="D10" s="219">
        <v>6.0393856210138637</v>
      </c>
      <c r="E10" s="219">
        <v>0.48576083652399399</v>
      </c>
      <c r="J10" s="89"/>
    </row>
    <row r="11" spans="1:19" x14ac:dyDescent="0.25">
      <c r="A11" s="479"/>
      <c r="B11" s="292">
        <v>9</v>
      </c>
      <c r="C11" s="219">
        <v>0.40000000000000563</v>
      </c>
      <c r="D11" s="219">
        <v>6.1451078399779959</v>
      </c>
      <c r="E11" s="219">
        <v>0.51080112528900656</v>
      </c>
      <c r="J11" s="89"/>
    </row>
    <row r="12" spans="1:19" x14ac:dyDescent="0.25">
      <c r="A12" s="479"/>
      <c r="B12" s="292">
        <v>10</v>
      </c>
      <c r="C12" s="219">
        <v>0.40000000000000563</v>
      </c>
      <c r="D12" s="219">
        <v>5.3372425336936971</v>
      </c>
      <c r="E12" s="219">
        <v>0.10793430055400677</v>
      </c>
      <c r="J12" s="89"/>
    </row>
    <row r="13" spans="1:19" x14ac:dyDescent="0.25">
      <c r="A13" s="479"/>
      <c r="B13" s="292">
        <v>11</v>
      </c>
      <c r="C13" s="219">
        <v>0.90000000000000568</v>
      </c>
      <c r="D13" s="219">
        <v>5.3382869347142616</v>
      </c>
      <c r="E13" s="219">
        <v>0.40684718029000067</v>
      </c>
      <c r="J13" s="89"/>
    </row>
    <row r="14" spans="1:19" x14ac:dyDescent="0.25">
      <c r="A14" s="479"/>
      <c r="B14" s="292">
        <v>12</v>
      </c>
      <c r="C14" s="219">
        <v>0.70000000000000284</v>
      </c>
      <c r="D14" s="219">
        <v>5.30690512132756</v>
      </c>
      <c r="E14" s="219">
        <v>0.40733466329200502</v>
      </c>
      <c r="J14" s="89"/>
    </row>
    <row r="15" spans="1:19" x14ac:dyDescent="0.25">
      <c r="A15" s="479">
        <v>2019</v>
      </c>
      <c r="B15" s="292">
        <v>1</v>
      </c>
      <c r="C15" s="219">
        <v>0.5</v>
      </c>
      <c r="D15" s="219">
        <v>5.233608080873239</v>
      </c>
      <c r="E15" s="219">
        <v>0.38018458142400391</v>
      </c>
      <c r="J15" s="89"/>
    </row>
    <row r="16" spans="1:19" x14ac:dyDescent="0.25">
      <c r="A16" s="479"/>
      <c r="B16" s="292">
        <v>2</v>
      </c>
      <c r="C16" s="219">
        <v>0.3</v>
      </c>
      <c r="D16" s="219">
        <v>4.8</v>
      </c>
      <c r="E16" s="219">
        <v>0.23798055872200052</v>
      </c>
      <c r="J16" s="89"/>
      <c r="P16" s="379" t="s">
        <v>0</v>
      </c>
      <c r="Q16" s="379"/>
      <c r="R16" s="379"/>
      <c r="S16" s="379"/>
    </row>
    <row r="17" spans="1:10" x14ac:dyDescent="0.25">
      <c r="A17" s="479"/>
      <c r="B17" s="292">
        <v>3</v>
      </c>
      <c r="C17" s="219">
        <v>0.5</v>
      </c>
      <c r="D17" s="219">
        <v>4.8</v>
      </c>
      <c r="E17" s="219">
        <v>0.51880186871200351</v>
      </c>
      <c r="J17" s="89"/>
    </row>
    <row r="18" spans="1:10" x14ac:dyDescent="0.25">
      <c r="A18" s="479"/>
      <c r="B18" s="292">
        <v>4</v>
      </c>
      <c r="C18" s="219">
        <v>0.5</v>
      </c>
      <c r="D18" s="219">
        <v>4.9000000000000004</v>
      </c>
      <c r="E18" s="219">
        <v>0.5586976802500061</v>
      </c>
      <c r="J18" s="89"/>
    </row>
    <row r="19" spans="1:10" x14ac:dyDescent="0.25">
      <c r="A19" s="479"/>
      <c r="B19" s="292">
        <v>5</v>
      </c>
      <c r="C19" s="219">
        <v>0.6</v>
      </c>
      <c r="D19" s="219">
        <v>5.3</v>
      </c>
      <c r="E19" s="219">
        <v>0.73646650285300552</v>
      </c>
      <c r="J19" s="89"/>
    </row>
    <row r="20" spans="1:10" x14ac:dyDescent="0.25">
      <c r="A20" s="479"/>
      <c r="B20" s="292">
        <v>6</v>
      </c>
      <c r="C20" s="219">
        <v>0.2</v>
      </c>
      <c r="D20" s="219">
        <v>5.4</v>
      </c>
      <c r="E20" s="219">
        <v>0.4632027275089996</v>
      </c>
      <c r="J20" s="89"/>
    </row>
    <row r="21" spans="1:10" x14ac:dyDescent="0.25">
      <c r="A21" s="479"/>
      <c r="B21" s="292">
        <v>7</v>
      </c>
      <c r="C21" s="219">
        <v>0.2</v>
      </c>
      <c r="D21" s="219">
        <v>5.4</v>
      </c>
      <c r="E21" s="219">
        <v>0.52628273909199663</v>
      </c>
      <c r="J21" s="89"/>
    </row>
    <row r="22" spans="1:10" x14ac:dyDescent="0.25">
      <c r="A22" s="479"/>
      <c r="B22" s="292">
        <v>8</v>
      </c>
      <c r="C22" s="219">
        <v>0.2</v>
      </c>
      <c r="D22" s="219">
        <v>5.5</v>
      </c>
      <c r="E22" s="219">
        <v>0.50318132001299887</v>
      </c>
      <c r="J22" s="89"/>
    </row>
    <row r="23" spans="1:10" x14ac:dyDescent="0.25">
      <c r="A23" s="479"/>
      <c r="B23" s="292">
        <v>9</v>
      </c>
      <c r="C23" s="219">
        <v>0.3</v>
      </c>
      <c r="D23" s="219">
        <v>5.3</v>
      </c>
      <c r="E23" s="219">
        <v>0.42960925588499782</v>
      </c>
      <c r="J23" s="89"/>
    </row>
    <row r="24" spans="1:10" x14ac:dyDescent="0.25">
      <c r="A24" s="479"/>
      <c r="B24" s="292">
        <v>10</v>
      </c>
      <c r="C24" s="219">
        <v>0.6</v>
      </c>
      <c r="D24" s="219">
        <v>5.5</v>
      </c>
      <c r="E24" s="219">
        <v>0.32350069570100004</v>
      </c>
      <c r="J24" s="473"/>
    </row>
    <row r="25" spans="1:10" x14ac:dyDescent="0.25">
      <c r="A25" s="479"/>
      <c r="B25" s="292">
        <v>11</v>
      </c>
      <c r="C25" s="219">
        <v>0.70000000000000007</v>
      </c>
      <c r="D25" s="219">
        <v>5.4</v>
      </c>
      <c r="E25" s="219">
        <v>0.24238074130799706</v>
      </c>
      <c r="J25" s="473"/>
    </row>
    <row r="26" spans="1:10" x14ac:dyDescent="0.25">
      <c r="A26" s="479"/>
      <c r="B26" s="292">
        <v>12</v>
      </c>
      <c r="C26" s="219">
        <v>0.70000000000000007</v>
      </c>
      <c r="D26" s="219">
        <v>5.4</v>
      </c>
      <c r="E26" s="219">
        <v>0.42684730499199475</v>
      </c>
      <c r="J26" s="473"/>
    </row>
    <row r="27" spans="1:10" x14ac:dyDescent="0.25">
      <c r="A27" s="479">
        <v>2020</v>
      </c>
      <c r="B27" s="292">
        <v>1</v>
      </c>
      <c r="C27" s="219">
        <v>0.70000000000000007</v>
      </c>
      <c r="D27" s="219">
        <v>5.6000000000000005</v>
      </c>
      <c r="E27" s="219">
        <v>0.57034088833400176</v>
      </c>
      <c r="J27" s="89"/>
    </row>
    <row r="28" spans="1:10" x14ac:dyDescent="0.25">
      <c r="A28" s="479"/>
      <c r="B28" s="292">
        <v>2</v>
      </c>
      <c r="C28" s="219">
        <v>0.6</v>
      </c>
      <c r="D28" s="219">
        <v>6</v>
      </c>
      <c r="E28" s="219">
        <v>0.54450647495899318</v>
      </c>
      <c r="J28" s="89"/>
    </row>
    <row r="29" spans="1:10" x14ac:dyDescent="0.25">
      <c r="A29" s="479"/>
      <c r="B29" s="292">
        <v>3</v>
      </c>
      <c r="C29" s="219">
        <v>0.89999999999999991</v>
      </c>
      <c r="D29" s="219">
        <v>6.4</v>
      </c>
      <c r="E29" s="219">
        <v>0.8759666157230015</v>
      </c>
      <c r="J29" s="89"/>
    </row>
    <row r="30" spans="1:10" x14ac:dyDescent="0.25">
      <c r="A30" s="479"/>
      <c r="B30" s="292">
        <v>4</v>
      </c>
      <c r="C30" s="219">
        <v>0.89999999999999991</v>
      </c>
      <c r="D30" s="219">
        <v>6.8000000000000007</v>
      </c>
      <c r="E30" s="219">
        <v>0.93586458691200392</v>
      </c>
      <c r="J30" s="89"/>
    </row>
    <row r="31" spans="1:10" x14ac:dyDescent="0.25">
      <c r="A31" s="479"/>
      <c r="B31" s="292">
        <v>5</v>
      </c>
      <c r="C31" s="219">
        <v>0.5</v>
      </c>
      <c r="D31" s="219">
        <v>6.7</v>
      </c>
      <c r="E31" s="219">
        <v>0.64959999999999996</v>
      </c>
      <c r="J31" s="89"/>
    </row>
    <row r="32" spans="1:10" x14ac:dyDescent="0.25">
      <c r="A32" s="479"/>
      <c r="B32" s="292">
        <v>6</v>
      </c>
      <c r="C32" s="293">
        <v>0.4</v>
      </c>
      <c r="D32" s="293">
        <v>7.0000000000000009</v>
      </c>
      <c r="E32" s="293">
        <v>0.70000000000000007</v>
      </c>
      <c r="J32" s="89"/>
    </row>
    <row r="33" spans="1:10" x14ac:dyDescent="0.25">
      <c r="A33" s="479"/>
      <c r="B33" s="292">
        <v>7</v>
      </c>
      <c r="C33" s="293">
        <v>0.3</v>
      </c>
      <c r="D33" s="293">
        <v>7.1</v>
      </c>
      <c r="E33" s="293">
        <v>0.6</v>
      </c>
      <c r="J33" s="89"/>
    </row>
    <row r="34" spans="1:10" x14ac:dyDescent="0.25">
      <c r="A34" s="479"/>
      <c r="B34" s="292">
        <v>8</v>
      </c>
      <c r="C34" s="293">
        <v>0.1</v>
      </c>
      <c r="D34" s="293">
        <v>7</v>
      </c>
      <c r="E34" s="293">
        <v>0.4</v>
      </c>
      <c r="J34" s="473"/>
    </row>
    <row r="35" spans="1:10" x14ac:dyDescent="0.25">
      <c r="A35" s="479"/>
      <c r="B35" s="292">
        <v>9</v>
      </c>
      <c r="C35" s="293">
        <v>0.3</v>
      </c>
      <c r="D35" s="293">
        <v>7</v>
      </c>
      <c r="E35" s="293">
        <v>0.42916488969200373</v>
      </c>
      <c r="J35" s="473"/>
    </row>
    <row r="36" spans="1:10" x14ac:dyDescent="0.25">
      <c r="A36" s="479"/>
      <c r="B36" s="294">
        <v>10</v>
      </c>
      <c r="C36" s="293">
        <v>0.6</v>
      </c>
      <c r="D36" s="293">
        <v>7.1</v>
      </c>
      <c r="E36" s="293">
        <v>0.41983524402300532</v>
      </c>
      <c r="J36" s="473"/>
    </row>
    <row r="37" spans="1:10" ht="15.75" customHeight="1" x14ac:dyDescent="0.25">
      <c r="A37" s="479"/>
      <c r="B37" s="294">
        <v>11</v>
      </c>
      <c r="C37" s="293">
        <v>0.9</v>
      </c>
      <c r="D37" s="293">
        <v>7.3</v>
      </c>
      <c r="E37" s="293">
        <v>0.51770000000000005</v>
      </c>
      <c r="J37" s="89"/>
    </row>
    <row r="38" spans="1:10" s="58" customFormat="1" ht="15.75" customHeight="1" x14ac:dyDescent="0.25">
      <c r="A38" s="479"/>
      <c r="B38" s="294">
        <v>12</v>
      </c>
      <c r="C38" s="293">
        <v>0.9</v>
      </c>
      <c r="D38" s="293">
        <v>7.5</v>
      </c>
      <c r="E38" s="293">
        <v>0.6</v>
      </c>
      <c r="J38" s="89"/>
    </row>
    <row r="39" spans="1:10" s="58" customFormat="1" ht="15.75" customHeight="1" x14ac:dyDescent="0.25">
      <c r="A39" s="479">
        <v>2021</v>
      </c>
      <c r="B39" s="294">
        <v>1</v>
      </c>
      <c r="C39" s="293">
        <v>0.6</v>
      </c>
      <c r="D39" s="293">
        <v>7.4</v>
      </c>
      <c r="E39" s="293">
        <v>0.5</v>
      </c>
      <c r="J39" s="89"/>
    </row>
    <row r="40" spans="1:10" s="67" customFormat="1" ht="15.75" customHeight="1" x14ac:dyDescent="0.25">
      <c r="A40" s="479"/>
      <c r="B40" s="294">
        <v>2</v>
      </c>
      <c r="C40" s="293">
        <v>0.7</v>
      </c>
      <c r="D40" s="293">
        <v>7.4</v>
      </c>
      <c r="E40" s="293">
        <v>0.7</v>
      </c>
      <c r="J40" s="89"/>
    </row>
    <row r="41" spans="1:10" s="67" customFormat="1" ht="15.75" customHeight="1" x14ac:dyDescent="0.25">
      <c r="A41" s="479"/>
      <c r="B41" s="294">
        <v>3</v>
      </c>
      <c r="C41" s="293">
        <v>0.59999999999999432</v>
      </c>
      <c r="D41" s="293">
        <v>7</v>
      </c>
      <c r="E41" s="293">
        <v>0.52018433139500075</v>
      </c>
      <c r="J41" s="89"/>
    </row>
    <row r="42" spans="1:10" s="67" customFormat="1" ht="15.75" customHeight="1" x14ac:dyDescent="0.25">
      <c r="A42" s="479"/>
      <c r="B42" s="294">
        <v>4</v>
      </c>
      <c r="C42" s="293">
        <v>0.90000000000000568</v>
      </c>
      <c r="D42" s="293">
        <v>7</v>
      </c>
      <c r="E42" s="293">
        <v>0.76030705792500441</v>
      </c>
      <c r="J42" s="89"/>
    </row>
    <row r="43" spans="1:10" s="58" customFormat="1" ht="15.75" customHeight="1" x14ac:dyDescent="0.25">
      <c r="A43" s="479"/>
      <c r="B43" s="294">
        <v>5</v>
      </c>
      <c r="C43" s="293">
        <v>0.7</v>
      </c>
      <c r="D43" s="293">
        <v>7.2</v>
      </c>
      <c r="E43" s="293">
        <v>0.75080350191599621</v>
      </c>
      <c r="J43" s="89"/>
    </row>
    <row r="44" spans="1:10" s="67" customFormat="1" ht="15.75" customHeight="1" x14ac:dyDescent="0.25">
      <c r="A44" s="479"/>
      <c r="B44" s="294">
        <v>6</v>
      </c>
      <c r="C44" s="293">
        <v>1.1000000000000001</v>
      </c>
      <c r="D44" s="293">
        <v>7.9</v>
      </c>
      <c r="E44" s="293">
        <v>1.3278532640519956</v>
      </c>
      <c r="J44" s="89"/>
    </row>
    <row r="45" spans="1:10" s="67" customFormat="1" ht="15.75" customHeight="1" x14ac:dyDescent="0.25">
      <c r="A45" s="479"/>
      <c r="B45" s="294">
        <v>7</v>
      </c>
      <c r="C45" s="293">
        <v>0.7</v>
      </c>
      <c r="D45" s="293">
        <v>8.4</v>
      </c>
      <c r="E45" s="293">
        <v>0.94048548510599517</v>
      </c>
      <c r="J45" s="89"/>
    </row>
    <row r="46" spans="1:10" s="67" customFormat="1" ht="15.75" customHeight="1" x14ac:dyDescent="0.25">
      <c r="A46" s="479"/>
      <c r="B46" s="294">
        <v>8</v>
      </c>
      <c r="C46" s="293">
        <v>0.5</v>
      </c>
      <c r="D46" s="293">
        <v>8.6999999999999993</v>
      </c>
      <c r="E46" s="293">
        <v>0.82210244961700596</v>
      </c>
      <c r="J46" s="89"/>
    </row>
    <row r="47" spans="1:10" x14ac:dyDescent="0.25">
      <c r="A47" s="479"/>
      <c r="B47" s="294">
        <v>9</v>
      </c>
      <c r="C47" s="293">
        <v>0.40800000000000125</v>
      </c>
      <c r="D47" s="293">
        <v>8.8649999999999949</v>
      </c>
      <c r="E47" s="293">
        <v>0.62083032141400452</v>
      </c>
      <c r="J47" s="89"/>
    </row>
    <row r="48" spans="1:10" x14ac:dyDescent="0.25">
      <c r="A48" s="479"/>
      <c r="B48" s="294">
        <v>10</v>
      </c>
      <c r="C48" s="293">
        <v>0.69899999999999807</v>
      </c>
      <c r="D48" s="293">
        <v>8.9230000000000018</v>
      </c>
      <c r="E48" s="293">
        <v>0.56951128223199987</v>
      </c>
      <c r="J48" s="89"/>
    </row>
    <row r="49" spans="1:10" x14ac:dyDescent="0.25">
      <c r="A49" s="479"/>
      <c r="B49" s="294">
        <v>11</v>
      </c>
      <c r="C49" s="293">
        <v>0.7</v>
      </c>
      <c r="D49" s="293">
        <v>8.6999999999999993</v>
      </c>
      <c r="E49" s="293">
        <v>0.4</v>
      </c>
      <c r="J49" s="89"/>
    </row>
    <row r="50" spans="1:10" x14ac:dyDescent="0.25">
      <c r="J50" s="89"/>
    </row>
    <row r="51" spans="1:10" x14ac:dyDescent="0.25">
      <c r="A51" s="480" t="s">
        <v>133</v>
      </c>
      <c r="B51" s="481"/>
      <c r="C51" s="481"/>
      <c r="D51" s="481"/>
      <c r="E51" s="482"/>
      <c r="J51" s="89"/>
    </row>
    <row r="52" spans="1:10" x14ac:dyDescent="0.25">
      <c r="J52" s="89"/>
    </row>
    <row r="53" spans="1:10" x14ac:dyDescent="0.25">
      <c r="J53" s="89"/>
    </row>
    <row r="54" spans="1:10" x14ac:dyDescent="0.25">
      <c r="J54" s="89"/>
    </row>
    <row r="55" spans="1:10" x14ac:dyDescent="0.25">
      <c r="J55" s="89"/>
    </row>
    <row r="56" spans="1:10" x14ac:dyDescent="0.25">
      <c r="J56" s="89"/>
    </row>
    <row r="57" spans="1:10" x14ac:dyDescent="0.25">
      <c r="J57" s="89"/>
    </row>
    <row r="58" spans="1:10" x14ac:dyDescent="0.25">
      <c r="J58" s="89"/>
    </row>
    <row r="59" spans="1:10" x14ac:dyDescent="0.25">
      <c r="J59" s="89"/>
    </row>
    <row r="60" spans="1:10" x14ac:dyDescent="0.25">
      <c r="J60" s="89"/>
    </row>
    <row r="61" spans="1:10" x14ac:dyDescent="0.25">
      <c r="J61" s="89"/>
    </row>
    <row r="62" spans="1:10" x14ac:dyDescent="0.25">
      <c r="J62" s="89"/>
    </row>
    <row r="63" spans="1:10" x14ac:dyDescent="0.25">
      <c r="J63" s="89"/>
    </row>
    <row r="64" spans="1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12">
    <mergeCell ref="B1:I1"/>
    <mergeCell ref="J24:J26"/>
    <mergeCell ref="J34:J36"/>
    <mergeCell ref="A39:A49"/>
    <mergeCell ref="A51:E51"/>
    <mergeCell ref="F3:I3"/>
    <mergeCell ref="F2:I2"/>
    <mergeCell ref="P16:S16"/>
    <mergeCell ref="A3:A14"/>
    <mergeCell ref="A15:A26"/>
    <mergeCell ref="F4:I4"/>
    <mergeCell ref="A27:A38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67" customWidth="1"/>
    <col min="11" max="19" width="6.85546875" customWidth="1"/>
  </cols>
  <sheetData>
    <row r="1" spans="1:19" x14ac:dyDescent="0.25">
      <c r="A1" s="237" t="s">
        <v>114</v>
      </c>
      <c r="B1" s="478" t="str">
        <f>INDEX(Содержание!B2:G57,MATCH(A1,Содержание!A2:A57,0),1)</f>
        <v>Динамика продовольственной инфляции, %</v>
      </c>
      <c r="C1" s="478"/>
      <c r="D1" s="478"/>
      <c r="E1" s="478"/>
      <c r="F1" s="478"/>
      <c r="G1" s="478"/>
      <c r="H1" s="478"/>
      <c r="I1" s="478"/>
      <c r="J1" s="89"/>
    </row>
    <row r="2" spans="1:19" ht="51" x14ac:dyDescent="0.25">
      <c r="A2" s="104" t="s">
        <v>48</v>
      </c>
      <c r="B2" s="104" t="s">
        <v>62</v>
      </c>
      <c r="C2" s="104" t="s">
        <v>93</v>
      </c>
      <c r="D2" s="104" t="s">
        <v>92</v>
      </c>
      <c r="E2" s="104" t="s">
        <v>132</v>
      </c>
      <c r="F2" s="370" t="s">
        <v>50</v>
      </c>
      <c r="G2" s="371"/>
      <c r="H2" s="371"/>
      <c r="I2" s="372"/>
      <c r="J2" s="89"/>
    </row>
    <row r="3" spans="1:19" x14ac:dyDescent="0.25">
      <c r="A3" s="479">
        <v>2018</v>
      </c>
      <c r="B3" s="292">
        <v>1</v>
      </c>
      <c r="C3" s="295">
        <v>0.59999999999999432</v>
      </c>
      <c r="D3" s="295">
        <v>5.9000000000000057</v>
      </c>
      <c r="E3" s="295">
        <v>0.14167103676099657</v>
      </c>
      <c r="F3" s="475" t="s">
        <v>678</v>
      </c>
      <c r="G3" s="475"/>
      <c r="H3" s="475"/>
      <c r="I3" s="475"/>
      <c r="J3" s="89"/>
    </row>
    <row r="4" spans="1:19" x14ac:dyDescent="0.25">
      <c r="A4" s="479"/>
      <c r="B4" s="292">
        <v>2</v>
      </c>
      <c r="C4" s="295">
        <v>0.79999999999999727</v>
      </c>
      <c r="D4" s="295">
        <v>5.2999999999999972</v>
      </c>
      <c r="E4" s="295">
        <v>0.41249334788300018</v>
      </c>
      <c r="F4" s="475" t="s">
        <v>60</v>
      </c>
      <c r="G4" s="475"/>
      <c r="H4" s="475"/>
      <c r="I4" s="475"/>
      <c r="J4" s="89"/>
    </row>
    <row r="5" spans="1:19" x14ac:dyDescent="0.25">
      <c r="A5" s="479"/>
      <c r="B5" s="292">
        <v>3</v>
      </c>
      <c r="C5" s="295">
        <v>0.79999999999999727</v>
      </c>
      <c r="D5" s="295">
        <v>5.5</v>
      </c>
      <c r="E5" s="295">
        <v>0.65226232870099921</v>
      </c>
      <c r="J5" s="89"/>
    </row>
    <row r="6" spans="1:19" x14ac:dyDescent="0.25">
      <c r="A6" s="479"/>
      <c r="B6" s="292">
        <v>4</v>
      </c>
      <c r="C6" s="295">
        <v>0.59999999999999432</v>
      </c>
      <c r="D6" s="295">
        <v>5.5</v>
      </c>
      <c r="E6" s="295">
        <v>0.48322905000199512</v>
      </c>
      <c r="J6" s="89"/>
    </row>
    <row r="7" spans="1:19" x14ac:dyDescent="0.25">
      <c r="A7" s="479"/>
      <c r="B7" s="292">
        <v>5</v>
      </c>
      <c r="C7" s="295">
        <v>9.9999999999994316E-2</v>
      </c>
      <c r="D7" s="295">
        <v>5.0999999999999943</v>
      </c>
      <c r="E7" s="295">
        <v>0.29138350696899806</v>
      </c>
      <c r="J7" s="89"/>
    </row>
    <row r="8" spans="1:19" x14ac:dyDescent="0.25">
      <c r="A8" s="479"/>
      <c r="B8" s="292">
        <v>6</v>
      </c>
      <c r="C8" s="295">
        <v>-9.9999999999994316E-2</v>
      </c>
      <c r="D8" s="295">
        <v>4.2000000000000028</v>
      </c>
      <c r="E8" s="295">
        <v>0.23136593327299695</v>
      </c>
      <c r="J8" s="89"/>
    </row>
    <row r="9" spans="1:19" x14ac:dyDescent="0.25">
      <c r="A9" s="479"/>
      <c r="B9" s="292">
        <v>7</v>
      </c>
      <c r="C9" s="295">
        <v>-0.40000000000000563</v>
      </c>
      <c r="D9" s="295">
        <v>4.4000000000000057</v>
      </c>
      <c r="E9" s="295">
        <v>0.33819874452099441</v>
      </c>
      <c r="J9" s="89"/>
    </row>
    <row r="10" spans="1:19" x14ac:dyDescent="0.25">
      <c r="A10" s="479"/>
      <c r="B10" s="292">
        <v>8</v>
      </c>
      <c r="C10" s="295">
        <v>-0.20000000000000281</v>
      </c>
      <c r="D10" s="295">
        <v>5.0999999999999943</v>
      </c>
      <c r="E10" s="295">
        <v>0.74120549798300317</v>
      </c>
      <c r="J10" s="89"/>
    </row>
    <row r="11" spans="1:19" x14ac:dyDescent="0.25">
      <c r="A11" s="479"/>
      <c r="B11" s="292">
        <v>9</v>
      </c>
      <c r="C11" s="295">
        <v>0</v>
      </c>
      <c r="D11" s="295">
        <v>5.7000000000000028</v>
      </c>
      <c r="E11" s="295">
        <v>0.71027945460400588</v>
      </c>
      <c r="J11" s="89"/>
    </row>
    <row r="12" spans="1:19" x14ac:dyDescent="0.25">
      <c r="A12" s="479"/>
      <c r="B12" s="292">
        <v>10</v>
      </c>
      <c r="C12" s="295">
        <v>0.29999999999999716</v>
      </c>
      <c r="D12" s="295">
        <v>4.7000000000000028</v>
      </c>
      <c r="E12" s="295">
        <v>-1.8604330032701455E-2</v>
      </c>
      <c r="J12" s="89"/>
    </row>
    <row r="13" spans="1:19" x14ac:dyDescent="0.25">
      <c r="A13" s="479"/>
      <c r="B13" s="292">
        <v>11</v>
      </c>
      <c r="C13" s="295">
        <v>1.0999999999999943</v>
      </c>
      <c r="D13" s="295">
        <v>5</v>
      </c>
      <c r="E13" s="295">
        <v>0.40260739340999402</v>
      </c>
      <c r="J13" s="89"/>
    </row>
    <row r="14" spans="1:19" x14ac:dyDescent="0.25">
      <c r="A14" s="479"/>
      <c r="B14" s="292">
        <v>12</v>
      </c>
      <c r="C14" s="295">
        <v>1.2000000000000028</v>
      </c>
      <c r="D14" s="295">
        <v>5.0999999999999943</v>
      </c>
      <c r="E14" s="295">
        <v>0.48875075613200636</v>
      </c>
      <c r="J14" s="89"/>
    </row>
    <row r="15" spans="1:19" x14ac:dyDescent="0.25">
      <c r="A15" s="479">
        <v>2019</v>
      </c>
      <c r="B15" s="292">
        <v>1</v>
      </c>
      <c r="C15" s="295">
        <v>1.3</v>
      </c>
      <c r="D15" s="295">
        <v>5.7999999999999972</v>
      </c>
      <c r="E15" s="295">
        <v>0.90501593255099522</v>
      </c>
      <c r="J15" s="89"/>
    </row>
    <row r="16" spans="1:19" x14ac:dyDescent="0.25">
      <c r="A16" s="479"/>
      <c r="B16" s="292">
        <v>2</v>
      </c>
      <c r="C16" s="295">
        <v>1.5</v>
      </c>
      <c r="D16" s="295">
        <v>6.5999999999999943</v>
      </c>
      <c r="E16" s="295">
        <v>1.0866727296569962</v>
      </c>
      <c r="J16" s="89"/>
      <c r="P16" s="379" t="s">
        <v>0</v>
      </c>
      <c r="Q16" s="379"/>
      <c r="R16" s="379"/>
      <c r="S16" s="379"/>
    </row>
    <row r="17" spans="1:10" x14ac:dyDescent="0.25">
      <c r="A17" s="479"/>
      <c r="B17" s="292">
        <v>3</v>
      </c>
      <c r="C17" s="295">
        <v>1</v>
      </c>
      <c r="D17" s="295">
        <v>6.7000000000000028</v>
      </c>
      <c r="E17" s="295">
        <v>0.75061868966899681</v>
      </c>
      <c r="J17" s="89"/>
    </row>
    <row r="18" spans="1:10" x14ac:dyDescent="0.25">
      <c r="A18" s="479"/>
      <c r="B18" s="292">
        <v>4</v>
      </c>
      <c r="C18" s="295">
        <v>0.89999999999999991</v>
      </c>
      <c r="D18" s="295">
        <v>7.0999999999999934</v>
      </c>
      <c r="E18" s="295">
        <v>0.72222352671799683</v>
      </c>
      <c r="J18" s="89"/>
    </row>
    <row r="19" spans="1:10" x14ac:dyDescent="0.25">
      <c r="A19" s="479"/>
      <c r="B19" s="292">
        <v>5</v>
      </c>
      <c r="C19" s="295">
        <v>0.89999999999999991</v>
      </c>
      <c r="D19" s="295">
        <v>7.9</v>
      </c>
      <c r="E19" s="295">
        <v>1.087482034689998</v>
      </c>
      <c r="J19" s="89"/>
    </row>
    <row r="20" spans="1:10" x14ac:dyDescent="0.25">
      <c r="A20" s="479"/>
      <c r="B20" s="292">
        <v>6</v>
      </c>
      <c r="C20" s="295">
        <v>0.2</v>
      </c>
      <c r="D20" s="295">
        <v>8.2000000000000011</v>
      </c>
      <c r="E20" s="295">
        <v>0.51732254292200253</v>
      </c>
      <c r="J20" s="89"/>
    </row>
    <row r="21" spans="1:10" x14ac:dyDescent="0.25">
      <c r="A21" s="479"/>
      <c r="B21" s="292">
        <v>7</v>
      </c>
      <c r="C21" s="295">
        <v>0.1</v>
      </c>
      <c r="D21" s="295">
        <v>8.6999999999999993</v>
      </c>
      <c r="E21" s="295">
        <v>0.8714714923579977</v>
      </c>
      <c r="J21" s="89"/>
    </row>
    <row r="22" spans="1:10" x14ac:dyDescent="0.25">
      <c r="A22" s="479"/>
      <c r="B22" s="292">
        <v>8</v>
      </c>
      <c r="C22" s="295">
        <v>0.1</v>
      </c>
      <c r="D22" s="295">
        <v>9</v>
      </c>
      <c r="E22" s="295">
        <v>1.0378888705700007</v>
      </c>
      <c r="J22" s="89"/>
    </row>
    <row r="23" spans="1:10" x14ac:dyDescent="0.25">
      <c r="A23" s="479"/>
      <c r="B23" s="292">
        <v>9</v>
      </c>
      <c r="C23" s="295">
        <v>0.1</v>
      </c>
      <c r="D23" s="295">
        <v>9.1</v>
      </c>
      <c r="E23" s="295">
        <v>0.81903684133300192</v>
      </c>
      <c r="J23" s="89"/>
    </row>
    <row r="24" spans="1:10" x14ac:dyDescent="0.25">
      <c r="A24" s="479"/>
      <c r="B24" s="292">
        <v>10</v>
      </c>
      <c r="C24" s="295">
        <v>0.89999999999999991</v>
      </c>
      <c r="D24" s="295">
        <v>9.7000000000000011</v>
      </c>
      <c r="E24" s="295">
        <v>0.59171992750900415</v>
      </c>
      <c r="J24" s="473"/>
    </row>
    <row r="25" spans="1:10" x14ac:dyDescent="0.25">
      <c r="A25" s="479"/>
      <c r="B25" s="292">
        <v>11</v>
      </c>
      <c r="C25" s="295">
        <v>1.2</v>
      </c>
      <c r="D25" s="295">
        <v>9.7000000000000011</v>
      </c>
      <c r="E25" s="295">
        <v>0.5518440743230002</v>
      </c>
      <c r="J25" s="473"/>
    </row>
    <row r="26" spans="1:10" x14ac:dyDescent="0.25">
      <c r="A26" s="479"/>
      <c r="B26" s="292">
        <v>12</v>
      </c>
      <c r="C26" s="295">
        <v>1.0999999999999999</v>
      </c>
      <c r="D26" s="295">
        <v>9.6</v>
      </c>
      <c r="E26" s="295">
        <v>0.42190820468799467</v>
      </c>
      <c r="J26" s="473"/>
    </row>
    <row r="27" spans="1:10" x14ac:dyDescent="0.25">
      <c r="A27" s="479">
        <v>2020</v>
      </c>
      <c r="B27" s="292">
        <v>1</v>
      </c>
      <c r="C27" s="295">
        <v>0.89999999999999991</v>
      </c>
      <c r="D27" s="295">
        <v>9.1999999999999993</v>
      </c>
      <c r="E27" s="295">
        <v>0.529562964763997</v>
      </c>
      <c r="J27" s="89"/>
    </row>
    <row r="28" spans="1:10" x14ac:dyDescent="0.25">
      <c r="A28" s="479"/>
      <c r="B28" s="292">
        <v>2</v>
      </c>
      <c r="C28" s="295">
        <v>0.89999999999999991</v>
      </c>
      <c r="D28" s="295">
        <v>8.6</v>
      </c>
      <c r="E28" s="295">
        <v>0.46753837292600059</v>
      </c>
      <c r="J28" s="89"/>
    </row>
    <row r="29" spans="1:10" x14ac:dyDescent="0.25">
      <c r="A29" s="479"/>
      <c r="B29" s="292">
        <v>3</v>
      </c>
      <c r="C29" s="295">
        <v>1.7000000000000002</v>
      </c>
      <c r="D29" s="295">
        <v>9.3000000000000007</v>
      </c>
      <c r="E29" s="295">
        <v>1.3816930354810069</v>
      </c>
      <c r="J29" s="89"/>
    </row>
    <row r="30" spans="1:10" x14ac:dyDescent="0.25">
      <c r="A30" s="479"/>
      <c r="B30" s="292">
        <v>4</v>
      </c>
      <c r="C30" s="295">
        <v>1.9</v>
      </c>
      <c r="D30" s="295">
        <v>10.4</v>
      </c>
      <c r="E30" s="295">
        <v>1.6</v>
      </c>
      <c r="J30" s="89"/>
    </row>
    <row r="31" spans="1:10" x14ac:dyDescent="0.25">
      <c r="A31" s="479"/>
      <c r="B31" s="292">
        <v>5</v>
      </c>
      <c r="C31" s="295">
        <v>1.2</v>
      </c>
      <c r="D31" s="295">
        <v>10.7</v>
      </c>
      <c r="E31" s="295">
        <v>1.3</v>
      </c>
      <c r="J31" s="89"/>
    </row>
    <row r="32" spans="1:10" x14ac:dyDescent="0.25">
      <c r="A32" s="479"/>
      <c r="B32" s="292">
        <v>6</v>
      </c>
      <c r="C32" s="295">
        <v>0.5</v>
      </c>
      <c r="D32" s="295">
        <v>11.1</v>
      </c>
      <c r="E32" s="295">
        <v>1</v>
      </c>
      <c r="J32" s="89"/>
    </row>
    <row r="33" spans="1:10" x14ac:dyDescent="0.25">
      <c r="A33" s="479"/>
      <c r="B33" s="292">
        <v>7</v>
      </c>
      <c r="C33" s="295">
        <v>0.2</v>
      </c>
      <c r="D33" s="295">
        <v>11.3</v>
      </c>
      <c r="E33" s="295">
        <v>1.0999999999999999</v>
      </c>
      <c r="J33" s="89"/>
    </row>
    <row r="34" spans="1:10" x14ac:dyDescent="0.25">
      <c r="A34" s="479"/>
      <c r="B34" s="292">
        <v>8</v>
      </c>
      <c r="C34" s="295">
        <v>-0.2</v>
      </c>
      <c r="D34" s="295">
        <v>10.9</v>
      </c>
      <c r="E34" s="295">
        <v>0.7</v>
      </c>
      <c r="J34" s="473"/>
    </row>
    <row r="35" spans="1:10" x14ac:dyDescent="0.25">
      <c r="A35" s="479"/>
      <c r="B35" s="292">
        <v>9</v>
      </c>
      <c r="C35" s="295">
        <v>0</v>
      </c>
      <c r="D35" s="295">
        <v>10.8</v>
      </c>
      <c r="E35" s="295">
        <v>0.65546651341800555</v>
      </c>
      <c r="J35" s="473"/>
    </row>
    <row r="36" spans="1:10" x14ac:dyDescent="0.25">
      <c r="A36" s="479"/>
      <c r="B36" s="292">
        <v>10</v>
      </c>
      <c r="C36" s="295">
        <v>0.8</v>
      </c>
      <c r="D36" s="295">
        <v>10.7</v>
      </c>
      <c r="E36" s="295">
        <v>0.53739182687399989</v>
      </c>
      <c r="J36" s="473"/>
    </row>
    <row r="37" spans="1:10" ht="15.75" customHeight="1" x14ac:dyDescent="0.25">
      <c r="A37" s="479"/>
      <c r="B37" s="292">
        <v>11</v>
      </c>
      <c r="C37" s="295">
        <v>1.3</v>
      </c>
      <c r="D37" s="295">
        <v>10.8</v>
      </c>
      <c r="E37" s="295">
        <v>0.77969999999999995</v>
      </c>
      <c r="J37" s="89"/>
    </row>
    <row r="38" spans="1:10" x14ac:dyDescent="0.25">
      <c r="A38" s="479"/>
      <c r="B38" s="294">
        <v>12</v>
      </c>
      <c r="C38" s="295">
        <v>1.5</v>
      </c>
      <c r="D38" s="295">
        <v>11.3</v>
      </c>
      <c r="E38" s="295">
        <v>0.9</v>
      </c>
      <c r="J38" s="89"/>
    </row>
    <row r="39" spans="1:10" x14ac:dyDescent="0.25">
      <c r="A39" s="414">
        <v>2021</v>
      </c>
      <c r="B39" s="294">
        <v>1</v>
      </c>
      <c r="C39" s="295">
        <v>1.1000000000000001</v>
      </c>
      <c r="D39" s="295">
        <v>11.4</v>
      </c>
      <c r="E39" s="295">
        <v>0.8</v>
      </c>
      <c r="J39" s="89"/>
    </row>
    <row r="40" spans="1:10" x14ac:dyDescent="0.25">
      <c r="A40" s="415"/>
      <c r="B40" s="294">
        <v>2</v>
      </c>
      <c r="C40" s="295">
        <v>1.1000000000000001</v>
      </c>
      <c r="D40" s="295">
        <v>11.6</v>
      </c>
      <c r="E40" s="295">
        <v>0.7</v>
      </c>
      <c r="J40" s="89"/>
    </row>
    <row r="41" spans="1:10" s="67" customFormat="1" x14ac:dyDescent="0.25">
      <c r="A41" s="415"/>
      <c r="B41" s="294">
        <v>3</v>
      </c>
      <c r="C41" s="295">
        <v>0.79999999999999716</v>
      </c>
      <c r="D41" s="295">
        <v>10.700000000000003</v>
      </c>
      <c r="E41" s="295">
        <v>0.43088196435100201</v>
      </c>
      <c r="J41" s="89"/>
    </row>
    <row r="42" spans="1:10" s="67" customFormat="1" x14ac:dyDescent="0.25">
      <c r="A42" s="415"/>
      <c r="B42" s="294">
        <v>4</v>
      </c>
      <c r="C42" s="295">
        <v>1</v>
      </c>
      <c r="D42" s="295">
        <v>9.7999999999999972</v>
      </c>
      <c r="E42" s="295">
        <v>0.71265431551799452</v>
      </c>
      <c r="J42" s="89"/>
    </row>
    <row r="43" spans="1:10" s="67" customFormat="1" x14ac:dyDescent="0.25">
      <c r="A43" s="415"/>
      <c r="B43" s="294">
        <v>5</v>
      </c>
      <c r="C43" s="295">
        <v>0.8</v>
      </c>
      <c r="D43" s="295">
        <v>9.3000000000000007</v>
      </c>
      <c r="E43" s="295">
        <v>0.67951191420699786</v>
      </c>
      <c r="J43" s="89"/>
    </row>
    <row r="44" spans="1:10" s="67" customFormat="1" x14ac:dyDescent="0.25">
      <c r="A44" s="415"/>
      <c r="B44" s="294">
        <v>6</v>
      </c>
      <c r="C44" s="295">
        <v>1.7</v>
      </c>
      <c r="D44" s="295">
        <v>10.6</v>
      </c>
      <c r="E44" s="295">
        <v>2.139599975023998</v>
      </c>
      <c r="J44" s="89"/>
    </row>
    <row r="45" spans="1:10" s="67" customFormat="1" x14ac:dyDescent="0.25">
      <c r="A45" s="415"/>
      <c r="B45" s="294">
        <v>7</v>
      </c>
      <c r="C45" s="295">
        <v>0.7</v>
      </c>
      <c r="D45" s="295">
        <v>11</v>
      </c>
      <c r="E45" s="295">
        <v>1.273051973942998</v>
      </c>
      <c r="J45" s="89"/>
    </row>
    <row r="46" spans="1:10" s="67" customFormat="1" x14ac:dyDescent="0.25">
      <c r="A46" s="415"/>
      <c r="B46" s="294">
        <v>8</v>
      </c>
      <c r="C46" s="295">
        <v>0.1</v>
      </c>
      <c r="D46" s="295">
        <v>11.4</v>
      </c>
      <c r="E46" s="295">
        <v>0.99498347695400469</v>
      </c>
      <c r="J46" s="89"/>
    </row>
    <row r="47" spans="1:10" x14ac:dyDescent="0.25">
      <c r="A47" s="415"/>
      <c r="B47" s="294">
        <v>9</v>
      </c>
      <c r="C47" s="295">
        <v>7.2000000000002728E-2</v>
      </c>
      <c r="D47" s="295">
        <v>11.468999999999994</v>
      </c>
      <c r="E47" s="295">
        <v>0.77666030273300635</v>
      </c>
      <c r="J47" s="89"/>
    </row>
    <row r="48" spans="1:10" x14ac:dyDescent="0.25">
      <c r="A48" s="415"/>
      <c r="B48" s="294">
        <v>10</v>
      </c>
      <c r="C48" s="295">
        <v>0.65699999999999648</v>
      </c>
      <c r="D48" s="295">
        <v>11.262</v>
      </c>
      <c r="E48" s="295">
        <v>0.58357786036700077</v>
      </c>
      <c r="J48" s="89"/>
    </row>
    <row r="49" spans="1:10" x14ac:dyDescent="0.25">
      <c r="A49" s="483"/>
      <c r="B49" s="294">
        <v>11</v>
      </c>
      <c r="C49" s="295">
        <v>0.9</v>
      </c>
      <c r="D49" s="295">
        <v>10.9</v>
      </c>
      <c r="E49" s="295">
        <v>0.5</v>
      </c>
      <c r="J49" s="89"/>
    </row>
    <row r="50" spans="1:10" x14ac:dyDescent="0.25">
      <c r="J50" s="89"/>
    </row>
    <row r="51" spans="1:10" x14ac:dyDescent="0.25">
      <c r="J51" s="89"/>
    </row>
    <row r="52" spans="1:10" x14ac:dyDescent="0.25">
      <c r="A52" s="484" t="s">
        <v>133</v>
      </c>
      <c r="B52" s="485"/>
      <c r="C52" s="485"/>
      <c r="D52" s="485"/>
      <c r="E52" s="486"/>
      <c r="J52" s="89"/>
    </row>
    <row r="53" spans="1:10" x14ac:dyDescent="0.25">
      <c r="J53" s="89"/>
    </row>
    <row r="54" spans="1:10" x14ac:dyDescent="0.25">
      <c r="J54" s="89"/>
    </row>
    <row r="55" spans="1:10" x14ac:dyDescent="0.25">
      <c r="J55" s="89"/>
    </row>
    <row r="56" spans="1:10" x14ac:dyDescent="0.25">
      <c r="J56" s="89"/>
    </row>
    <row r="57" spans="1:10" x14ac:dyDescent="0.25">
      <c r="J57" s="89"/>
    </row>
    <row r="58" spans="1:10" x14ac:dyDescent="0.25">
      <c r="J58" s="89"/>
    </row>
    <row r="59" spans="1:10" x14ac:dyDescent="0.25">
      <c r="J59" s="89"/>
    </row>
    <row r="60" spans="1:10" x14ac:dyDescent="0.25">
      <c r="J60" s="89"/>
    </row>
    <row r="61" spans="1:10" x14ac:dyDescent="0.25">
      <c r="J61" s="89"/>
    </row>
    <row r="62" spans="1:10" x14ac:dyDescent="0.25">
      <c r="J62" s="89"/>
    </row>
    <row r="63" spans="1:10" x14ac:dyDescent="0.25">
      <c r="J63" s="89"/>
    </row>
    <row r="64" spans="1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12">
    <mergeCell ref="A3:A14"/>
    <mergeCell ref="A15:A26"/>
    <mergeCell ref="B1:I1"/>
    <mergeCell ref="F2:I2"/>
    <mergeCell ref="F3:I3"/>
    <mergeCell ref="F4:I4"/>
    <mergeCell ref="P16:S16"/>
    <mergeCell ref="J24:J26"/>
    <mergeCell ref="J34:J36"/>
    <mergeCell ref="A39:A49"/>
    <mergeCell ref="A52:E52"/>
    <mergeCell ref="A27:A38"/>
  </mergeCells>
  <hyperlinks>
    <hyperlink ref="P16:S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67" customWidth="1"/>
    <col min="9" max="11" width="7.7109375" customWidth="1"/>
    <col min="13" max="13" width="8.42578125" customWidth="1"/>
    <col min="14" max="14" width="8.42578125" style="67" customWidth="1"/>
    <col min="15" max="15" width="0.85546875" style="67" customWidth="1"/>
    <col min="16" max="19" width="14.5703125" customWidth="1"/>
  </cols>
  <sheetData>
    <row r="1" spans="1:19" x14ac:dyDescent="0.25">
      <c r="A1" s="237" t="s">
        <v>139</v>
      </c>
      <c r="B1" s="392" t="str">
        <f>INDEX(Содержание!B2:G57,MATCH(A1,Содержание!A2:A57,0),1)</f>
        <v>Вклад товаров в продовольственную инфляцию, г/г, %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89"/>
    </row>
    <row r="2" spans="1:19" ht="63.75" customHeight="1" x14ac:dyDescent="0.25">
      <c r="A2" s="104" t="s">
        <v>108</v>
      </c>
      <c r="B2" s="104" t="s">
        <v>62</v>
      </c>
      <c r="C2" s="104" t="s">
        <v>933</v>
      </c>
      <c r="D2" s="104" t="s">
        <v>851</v>
      </c>
      <c r="E2" s="104" t="s">
        <v>934</v>
      </c>
      <c r="F2" s="104" t="s">
        <v>852</v>
      </c>
      <c r="G2" s="104" t="s">
        <v>850</v>
      </c>
      <c r="H2" s="104" t="s">
        <v>935</v>
      </c>
      <c r="I2" s="104" t="s">
        <v>676</v>
      </c>
      <c r="J2" s="104" t="s">
        <v>677</v>
      </c>
      <c r="K2" s="387" t="s">
        <v>50</v>
      </c>
      <c r="L2" s="387"/>
      <c r="M2" s="387"/>
      <c r="N2" s="387"/>
      <c r="O2" s="89"/>
    </row>
    <row r="3" spans="1:19" x14ac:dyDescent="0.25">
      <c r="A3" s="479">
        <v>2019</v>
      </c>
      <c r="B3" s="292">
        <v>1</v>
      </c>
      <c r="C3" s="299">
        <v>0.11424996775441759</v>
      </c>
      <c r="D3" s="299">
        <v>0.248014961950213</v>
      </c>
      <c r="E3" s="299">
        <v>-0.70134399587256657</v>
      </c>
      <c r="F3" s="299">
        <v>2.1093254224171294</v>
      </c>
      <c r="G3" s="299">
        <v>0.58398039468592788</v>
      </c>
      <c r="H3" s="299">
        <v>0.77947375209596381</v>
      </c>
      <c r="I3" s="299">
        <v>2.6662994969689118</v>
      </c>
      <c r="J3" s="299">
        <v>5.7999999999999972</v>
      </c>
      <c r="K3" s="475" t="s">
        <v>678</v>
      </c>
      <c r="L3" s="475"/>
      <c r="M3" s="475"/>
      <c r="N3" s="475"/>
      <c r="O3" s="89"/>
    </row>
    <row r="4" spans="1:19" x14ac:dyDescent="0.25">
      <c r="A4" s="479"/>
      <c r="B4" s="292">
        <v>2</v>
      </c>
      <c r="C4" s="299">
        <v>0.16502773120082539</v>
      </c>
      <c r="D4" s="299">
        <v>0.26371211144073281</v>
      </c>
      <c r="E4" s="299">
        <v>-0.33473236166645087</v>
      </c>
      <c r="F4" s="299">
        <v>2.1620585579775584</v>
      </c>
      <c r="G4" s="299">
        <v>0.48791435573326447</v>
      </c>
      <c r="H4" s="299">
        <v>1.0282419708499948</v>
      </c>
      <c r="I4" s="299">
        <v>2.827777634464069</v>
      </c>
      <c r="J4" s="299">
        <v>6.5999999999999943</v>
      </c>
      <c r="K4" s="475" t="s">
        <v>60</v>
      </c>
      <c r="L4" s="475"/>
      <c r="M4" s="475"/>
      <c r="N4" s="475"/>
      <c r="O4" s="89"/>
    </row>
    <row r="5" spans="1:19" x14ac:dyDescent="0.25">
      <c r="A5" s="479"/>
      <c r="B5" s="292">
        <v>3</v>
      </c>
      <c r="C5" s="299">
        <v>0.13782535792596404</v>
      </c>
      <c r="D5" s="299">
        <v>0.2668515413388366</v>
      </c>
      <c r="E5" s="299">
        <v>-0.14345672642848023</v>
      </c>
      <c r="F5" s="299">
        <v>2.0302257190764879</v>
      </c>
      <c r="G5" s="299">
        <v>0.45504965819682708</v>
      </c>
      <c r="H5" s="299">
        <v>1.2604256416870887</v>
      </c>
      <c r="I5" s="299">
        <v>2.6930788082032784</v>
      </c>
      <c r="J5" s="299">
        <v>6.7000000000000028</v>
      </c>
      <c r="O5" s="89"/>
    </row>
    <row r="6" spans="1:19" x14ac:dyDescent="0.25">
      <c r="A6" s="479"/>
      <c r="B6" s="292">
        <v>4</v>
      </c>
      <c r="C6" s="299">
        <v>0.11062298465110269</v>
      </c>
      <c r="D6" s="299">
        <v>0.25115439184831678</v>
      </c>
      <c r="E6" s="299">
        <v>-0.20721527150780303</v>
      </c>
      <c r="F6" s="299">
        <v>2.1093254224171294</v>
      </c>
      <c r="G6" s="299">
        <v>0.49297046304656267</v>
      </c>
      <c r="H6" s="299">
        <v>1.5921166000257967</v>
      </c>
      <c r="I6" s="299">
        <v>2.7510254095188893</v>
      </c>
      <c r="J6" s="299">
        <v>7.0999999999999943</v>
      </c>
      <c r="O6" s="89"/>
    </row>
    <row r="7" spans="1:19" x14ac:dyDescent="0.25">
      <c r="A7" s="479"/>
      <c r="B7" s="292">
        <v>5</v>
      </c>
      <c r="C7" s="299">
        <v>0.13963884947762162</v>
      </c>
      <c r="D7" s="299">
        <v>0.26999097123694038</v>
      </c>
      <c r="E7" s="299">
        <v>0.22315490777763541</v>
      </c>
      <c r="F7" s="299">
        <v>2.399357667999483</v>
      </c>
      <c r="G7" s="299">
        <v>0.37162388752740882</v>
      </c>
      <c r="H7" s="299">
        <v>1.7579620791951505</v>
      </c>
      <c r="I7" s="299">
        <v>2.7382716367857656</v>
      </c>
      <c r="J7" s="299">
        <v>7.9000000000000057</v>
      </c>
      <c r="O7" s="89"/>
    </row>
    <row r="8" spans="1:19" x14ac:dyDescent="0.25">
      <c r="A8" s="479"/>
      <c r="B8" s="292">
        <v>6</v>
      </c>
      <c r="C8" s="299">
        <v>0.11969044240938981</v>
      </c>
      <c r="D8" s="299">
        <v>0.27313040113504461</v>
      </c>
      <c r="E8" s="299">
        <v>7.9698181349155184E-2</v>
      </c>
      <c r="F8" s="299">
        <v>2.7948561847026951</v>
      </c>
      <c r="G8" s="299">
        <v>0.19466013156197609</v>
      </c>
      <c r="H8" s="299">
        <v>1.9403921062814413</v>
      </c>
      <c r="I8" s="299">
        <v>2.7975725525603004</v>
      </c>
      <c r="J8" s="299">
        <v>8.2000000000000028</v>
      </c>
      <c r="O8" s="89"/>
    </row>
    <row r="9" spans="1:19" x14ac:dyDescent="0.25">
      <c r="A9" s="479"/>
      <c r="B9" s="292">
        <v>7</v>
      </c>
      <c r="C9" s="299">
        <v>0.10699600154778806</v>
      </c>
      <c r="D9" s="299">
        <v>0.248014961950213</v>
      </c>
      <c r="E9" s="299">
        <v>0.41443054301560606</v>
      </c>
      <c r="F9" s="299">
        <v>3.0585218625048363</v>
      </c>
      <c r="G9" s="299">
        <v>0.14409905842899531</v>
      </c>
      <c r="H9" s="299">
        <v>2.0067302979491815</v>
      </c>
      <c r="I9" s="299">
        <v>2.7212072746033833</v>
      </c>
      <c r="J9" s="299">
        <v>8.7000000000000028</v>
      </c>
      <c r="O9" s="89"/>
    </row>
    <row r="10" spans="1:19" x14ac:dyDescent="0.25">
      <c r="A10" s="479"/>
      <c r="B10" s="292">
        <v>8</v>
      </c>
      <c r="C10" s="299">
        <v>0.24300786792209478</v>
      </c>
      <c r="D10" s="299">
        <v>0.2260389526634852</v>
      </c>
      <c r="E10" s="299">
        <v>0.31879272539662074</v>
      </c>
      <c r="F10" s="299">
        <v>3.3749206758674064</v>
      </c>
      <c r="G10" s="299">
        <v>9.3537985296014522E-2</v>
      </c>
      <c r="H10" s="299">
        <v>2.0896530375338584</v>
      </c>
      <c r="I10" s="299">
        <v>2.6540487553205203</v>
      </c>
      <c r="J10" s="299">
        <v>9</v>
      </c>
      <c r="O10" s="89"/>
    </row>
    <row r="11" spans="1:19" x14ac:dyDescent="0.25">
      <c r="A11" s="479"/>
      <c r="B11" s="292">
        <v>9</v>
      </c>
      <c r="C11" s="299">
        <v>0.19948407068231652</v>
      </c>
      <c r="D11" s="299">
        <v>0.163250354701406</v>
      </c>
      <c r="E11" s="299">
        <v>0.55788726944408629</v>
      </c>
      <c r="F11" s="299">
        <v>3.559486650328906</v>
      </c>
      <c r="G11" s="299">
        <v>-9.6066038952663413E-2</v>
      </c>
      <c r="H11" s="299">
        <v>2.1062375854507951</v>
      </c>
      <c r="I11" s="299">
        <v>2.6097201083451473</v>
      </c>
      <c r="J11" s="299">
        <v>9.0999999999999943</v>
      </c>
      <c r="O11" s="89"/>
    </row>
    <row r="12" spans="1:19" x14ac:dyDescent="0.25">
      <c r="A12" s="479"/>
      <c r="B12" s="292">
        <v>10</v>
      </c>
      <c r="C12" s="299">
        <v>0.13782535792596404</v>
      </c>
      <c r="D12" s="299">
        <v>0.10046175673932681</v>
      </c>
      <c r="E12" s="299">
        <v>1.211412356507158</v>
      </c>
      <c r="F12" s="299">
        <v>3.6385863536695475</v>
      </c>
      <c r="G12" s="299">
        <v>-0.32106281439442808</v>
      </c>
      <c r="H12" s="299">
        <v>2.3218367083709546</v>
      </c>
      <c r="I12" s="299">
        <v>2.6109402811814792</v>
      </c>
      <c r="J12" s="299">
        <v>9.7000000000000028</v>
      </c>
      <c r="O12" s="89"/>
    </row>
    <row r="13" spans="1:19" x14ac:dyDescent="0.25">
      <c r="A13" s="479"/>
      <c r="B13" s="292">
        <v>11</v>
      </c>
      <c r="C13" s="299">
        <v>0.19223010447568672</v>
      </c>
      <c r="D13" s="299">
        <v>5.9649168063975418E-2</v>
      </c>
      <c r="E13" s="299">
        <v>1.1954727202373276</v>
      </c>
      <c r="F13" s="299">
        <v>3.533120082548693</v>
      </c>
      <c r="G13" s="299">
        <v>-0.45757771185347595</v>
      </c>
      <c r="H13" s="299">
        <v>2.5706049271249856</v>
      </c>
      <c r="I13" s="299">
        <v>2.6065007094028108</v>
      </c>
      <c r="J13" s="299">
        <v>9.7000000000000028</v>
      </c>
      <c r="O13" s="89"/>
    </row>
    <row r="14" spans="1:19" x14ac:dyDescent="0.25">
      <c r="A14" s="479"/>
      <c r="B14" s="292">
        <v>12</v>
      </c>
      <c r="C14" s="299">
        <v>0.21580549464723342</v>
      </c>
      <c r="D14" s="299">
        <v>2.8254869082935816E-2</v>
      </c>
      <c r="E14" s="299">
        <v>1.0041970849993549</v>
      </c>
      <c r="F14" s="299">
        <v>3.4803869469882645</v>
      </c>
      <c r="G14" s="299">
        <v>-0.54605958983619229</v>
      </c>
      <c r="H14" s="299">
        <v>2.670112214626597</v>
      </c>
      <c r="I14" s="299">
        <v>2.7473029794918009</v>
      </c>
      <c r="J14" s="299">
        <v>9.5999999999999943</v>
      </c>
      <c r="O14" s="89"/>
    </row>
    <row r="15" spans="1:19" x14ac:dyDescent="0.25">
      <c r="A15" s="479">
        <v>2020</v>
      </c>
      <c r="B15" s="292">
        <v>1</v>
      </c>
      <c r="C15" s="299">
        <v>0.21363310090237908</v>
      </c>
      <c r="D15" s="299">
        <v>7.3600287120589962E-3</v>
      </c>
      <c r="E15" s="299">
        <v>0.75344031993437333</v>
      </c>
      <c r="F15" s="299">
        <v>3.5132793273174743</v>
      </c>
      <c r="G15" s="299">
        <v>-0.52346441755537354</v>
      </c>
      <c r="H15" s="299">
        <v>2.5687961443806397</v>
      </c>
      <c r="I15" s="299">
        <v>2.6669554963084519</v>
      </c>
      <c r="J15" s="299">
        <v>9.2000000000000028</v>
      </c>
      <c r="O15" s="89"/>
    </row>
    <row r="16" spans="1:19" x14ac:dyDescent="0.25">
      <c r="A16" s="479"/>
      <c r="B16" s="292">
        <v>2</v>
      </c>
      <c r="C16" s="299">
        <v>0.18177553322395401</v>
      </c>
      <c r="D16" s="299">
        <v>-2.4533429040195492E-3</v>
      </c>
      <c r="E16" s="299">
        <v>0.39978465955701309</v>
      </c>
      <c r="F16" s="299">
        <v>3.5403045529122226</v>
      </c>
      <c r="G16" s="299">
        <v>-0.52847364643150119</v>
      </c>
      <c r="H16" s="299">
        <v>2.4224723133716171</v>
      </c>
      <c r="I16" s="299">
        <v>2.5865899302707085</v>
      </c>
      <c r="J16" s="299">
        <v>8.5999999999999943</v>
      </c>
      <c r="O16" s="89"/>
      <c r="R16" s="467" t="s">
        <v>0</v>
      </c>
      <c r="S16" s="467"/>
    </row>
    <row r="17" spans="1:15" x14ac:dyDescent="0.25">
      <c r="A17" s="479"/>
      <c r="B17" s="292">
        <v>3</v>
      </c>
      <c r="C17" s="299">
        <v>0.20051527891714524</v>
      </c>
      <c r="D17" s="299">
        <v>2.4533429040195492E-3</v>
      </c>
      <c r="E17" s="299">
        <v>0.70731132075471614</v>
      </c>
      <c r="F17" s="299">
        <v>3.8105568088597206</v>
      </c>
      <c r="G17" s="299">
        <v>-0.37068293683347003</v>
      </c>
      <c r="H17" s="299">
        <v>2.3086648892534871</v>
      </c>
      <c r="I17" s="299">
        <v>2.6411812961443779</v>
      </c>
      <c r="J17" s="299">
        <v>9.2999999999999972</v>
      </c>
      <c r="O17" s="89"/>
    </row>
    <row r="18" spans="1:15" x14ac:dyDescent="0.25">
      <c r="A18" s="479"/>
      <c r="B18" s="292">
        <v>4</v>
      </c>
      <c r="C18" s="299">
        <v>0.23612079573420824</v>
      </c>
      <c r="D18" s="299">
        <v>7.3600287120589962E-3</v>
      </c>
      <c r="E18" s="299">
        <v>1.4915043068088603</v>
      </c>
      <c r="F18" s="299">
        <v>4.026758613617722</v>
      </c>
      <c r="G18" s="299">
        <v>-0.29053527481542241</v>
      </c>
      <c r="H18" s="299">
        <v>2.1135664479081218</v>
      </c>
      <c r="I18" s="299">
        <v>2.8152250820344564</v>
      </c>
      <c r="J18" s="299">
        <v>10.400000000000006</v>
      </c>
      <c r="O18" s="89"/>
    </row>
    <row r="19" spans="1:15" ht="15.75" customHeight="1" x14ac:dyDescent="0.25">
      <c r="A19" s="479"/>
      <c r="B19" s="292">
        <v>5</v>
      </c>
      <c r="C19" s="299">
        <v>0.30545785479901549</v>
      </c>
      <c r="D19" s="299">
        <v>4.906685808039447E-3</v>
      </c>
      <c r="E19" s="299">
        <v>1.5530096390483996</v>
      </c>
      <c r="F19" s="299">
        <v>3.9727081624282219</v>
      </c>
      <c r="G19" s="299">
        <v>-0.3281044913863822</v>
      </c>
      <c r="H19" s="299">
        <v>2.1785992616899108</v>
      </c>
      <c r="I19" s="299">
        <v>3.0134228876127978</v>
      </c>
      <c r="J19" s="299">
        <v>10.700000000000003</v>
      </c>
      <c r="O19" s="89"/>
    </row>
    <row r="20" spans="1:15" x14ac:dyDescent="0.25">
      <c r="A20" s="479"/>
      <c r="B20" s="292">
        <v>6</v>
      </c>
      <c r="C20" s="299">
        <v>0.36917299015586547</v>
      </c>
      <c r="D20" s="299">
        <v>9.813371616078894E-3</v>
      </c>
      <c r="E20" s="299">
        <v>1.829783634126334</v>
      </c>
      <c r="F20" s="299">
        <v>3.7835315832649723</v>
      </c>
      <c r="G20" s="299">
        <v>-0.32059064807219029</v>
      </c>
      <c r="H20" s="299">
        <v>2.1948574651353572</v>
      </c>
      <c r="I20" s="299">
        <v>3.2334316037735782</v>
      </c>
      <c r="J20" s="299">
        <v>11.099999999999994</v>
      </c>
      <c r="O20" s="89"/>
    </row>
    <row r="21" spans="1:15" ht="15.75" customHeight="1" x14ac:dyDescent="0.25">
      <c r="A21" s="479"/>
      <c r="B21" s="292">
        <v>7</v>
      </c>
      <c r="C21" s="299">
        <v>0.3710469647251845</v>
      </c>
      <c r="D21" s="299">
        <v>3.434680065627578E-2</v>
      </c>
      <c r="E21" s="299">
        <v>2.0604286300246115</v>
      </c>
      <c r="F21" s="299">
        <v>3.486254101722726</v>
      </c>
      <c r="G21" s="299">
        <v>-0.26548913043478251</v>
      </c>
      <c r="H21" s="299">
        <v>2.2436320754716976</v>
      </c>
      <c r="I21" s="299">
        <v>3.3697805578342841</v>
      </c>
      <c r="J21" s="299">
        <v>11.299999999999997</v>
      </c>
      <c r="O21" s="89"/>
    </row>
    <row r="22" spans="1:15" x14ac:dyDescent="0.25">
      <c r="A22" s="479"/>
      <c r="B22" s="294">
        <v>8</v>
      </c>
      <c r="C22" s="299">
        <v>0.23237284659557023</v>
      </c>
      <c r="D22" s="299">
        <v>7.3600287120590663E-2</v>
      </c>
      <c r="E22" s="299">
        <v>1.9989232977850699</v>
      </c>
      <c r="F22" s="299">
        <v>3.0538504922067267</v>
      </c>
      <c r="G22" s="299">
        <v>-0.1928553117309271</v>
      </c>
      <c r="H22" s="299">
        <v>2.1785992616899108</v>
      </c>
      <c r="I22" s="299">
        <v>3.5555091263330647</v>
      </c>
      <c r="J22" s="299">
        <v>10.900000000000006</v>
      </c>
      <c r="O22" s="89"/>
    </row>
    <row r="23" spans="1:15" ht="15.75" customHeight="1" x14ac:dyDescent="0.25">
      <c r="A23" s="479"/>
      <c r="B23" s="292">
        <v>9</v>
      </c>
      <c r="C23" s="299">
        <v>0.21550707547169809</v>
      </c>
      <c r="D23" s="299">
        <v>0.10794708777686644</v>
      </c>
      <c r="E23" s="299">
        <v>2.1065576292042665</v>
      </c>
      <c r="F23" s="299">
        <v>2.7835982362592286</v>
      </c>
      <c r="G23" s="299">
        <v>-7.2633818703855768E-2</v>
      </c>
      <c r="H23" s="299">
        <v>2.1785992616899108</v>
      </c>
      <c r="I23" s="299">
        <v>3.4804245283018824</v>
      </c>
      <c r="J23" s="299">
        <v>10.799999999999997</v>
      </c>
      <c r="O23" s="89"/>
    </row>
    <row r="24" spans="1:15" ht="15.75" customHeight="1" x14ac:dyDescent="0.25">
      <c r="A24" s="479"/>
      <c r="B24" s="294">
        <v>10</v>
      </c>
      <c r="C24" s="299">
        <v>0.35230721903199336</v>
      </c>
      <c r="D24" s="299">
        <v>0.2674143765381462</v>
      </c>
      <c r="E24" s="299">
        <v>1.9989232977850699</v>
      </c>
      <c r="F24" s="299">
        <v>2.5673964315012312</v>
      </c>
      <c r="G24" s="299">
        <v>0.25547067268252677</v>
      </c>
      <c r="H24" s="299">
        <v>1.9509844134536507</v>
      </c>
      <c r="I24" s="299">
        <v>3.3075035890073847</v>
      </c>
      <c r="J24" s="299">
        <v>10.700000000000003</v>
      </c>
      <c r="O24" s="473"/>
    </row>
    <row r="25" spans="1:15" x14ac:dyDescent="0.25">
      <c r="A25" s="479"/>
      <c r="B25" s="292">
        <v>11</v>
      </c>
      <c r="C25" s="299">
        <v>0.31107977850697277</v>
      </c>
      <c r="D25" s="299">
        <v>0.5618155250205088</v>
      </c>
      <c r="E25" s="299">
        <v>2.0142996308449543</v>
      </c>
      <c r="F25" s="299">
        <v>2.4863207547169828</v>
      </c>
      <c r="G25" s="299">
        <v>0.59609823625922886</v>
      </c>
      <c r="H25" s="299">
        <v>1.739627768662839</v>
      </c>
      <c r="I25" s="299">
        <v>3.0907583059885111</v>
      </c>
      <c r="J25" s="299">
        <v>10.799999999999997</v>
      </c>
      <c r="O25" s="473"/>
    </row>
    <row r="26" spans="1:15" x14ac:dyDescent="0.25">
      <c r="A26" s="479"/>
      <c r="B26" s="294">
        <v>12</v>
      </c>
      <c r="C26" s="299">
        <v>0.3747949138638228</v>
      </c>
      <c r="D26" s="299">
        <v>0.82677655865463484</v>
      </c>
      <c r="E26" s="299">
        <v>2.1680629614438058</v>
      </c>
      <c r="F26" s="299">
        <v>2.3511946267432338</v>
      </c>
      <c r="G26" s="299">
        <v>0.82151353568498808</v>
      </c>
      <c r="H26" s="299">
        <v>1.6908531583264983</v>
      </c>
      <c r="I26" s="299">
        <v>3.0668042452830129</v>
      </c>
      <c r="J26" s="299">
        <v>11.299999999999997</v>
      </c>
      <c r="O26" s="473"/>
    </row>
    <row r="27" spans="1:15" x14ac:dyDescent="0.25">
      <c r="A27" s="416">
        <v>2021</v>
      </c>
      <c r="B27" s="294">
        <v>1</v>
      </c>
      <c r="C27" s="299">
        <v>0.49101103458869921</v>
      </c>
      <c r="D27" s="299">
        <v>0.86867047287436938</v>
      </c>
      <c r="E27" s="299">
        <v>2.1370004352389973</v>
      </c>
      <c r="F27" s="299">
        <v>2.3446324790701247</v>
      </c>
      <c r="G27" s="299">
        <v>0.83544125553649629</v>
      </c>
      <c r="H27" s="299">
        <v>1.6864640671804199</v>
      </c>
      <c r="I27" s="299">
        <v>3.036780255510898</v>
      </c>
      <c r="J27" s="299">
        <v>11.400000000000006</v>
      </c>
      <c r="O27" s="89"/>
    </row>
    <row r="28" spans="1:15" s="67" customFormat="1" ht="15.75" x14ac:dyDescent="0.25">
      <c r="A28" s="417"/>
      <c r="B28" s="294">
        <v>2</v>
      </c>
      <c r="C28" s="299">
        <v>0.61606892137535507</v>
      </c>
      <c r="D28" s="299">
        <v>0.94293504698020958</v>
      </c>
      <c r="E28" s="299">
        <v>1.97261578637446</v>
      </c>
      <c r="F28" s="299">
        <v>2.359251952174914</v>
      </c>
      <c r="G28" s="299">
        <v>0.93519150515886251</v>
      </c>
      <c r="H28" s="299">
        <v>1.7360659515092554</v>
      </c>
      <c r="I28" s="299">
        <v>3.0218708364269453</v>
      </c>
      <c r="J28" s="299">
        <v>11.584000000000003</v>
      </c>
      <c r="K28" s="71"/>
      <c r="M28" s="71"/>
      <c r="N28" s="71"/>
      <c r="O28" s="89"/>
    </row>
    <row r="29" spans="1:15" s="67" customFormat="1" x14ac:dyDescent="0.25">
      <c r="A29" s="417"/>
      <c r="B29" s="294">
        <v>3</v>
      </c>
      <c r="C29" s="299">
        <v>0.64172518497657371</v>
      </c>
      <c r="D29" s="299">
        <v>0.99694564632991145</v>
      </c>
      <c r="E29" s="299">
        <v>1.4196856038301033</v>
      </c>
      <c r="F29" s="299">
        <v>2.2114021864359032</v>
      </c>
      <c r="G29" s="299">
        <v>0.72388950049924505</v>
      </c>
      <c r="H29" s="299">
        <v>1.6533961442945289</v>
      </c>
      <c r="I29" s="299">
        <v>3.0409557336337354</v>
      </c>
      <c r="J29" s="299">
        <v>10.688000000000002</v>
      </c>
      <c r="O29" s="89"/>
    </row>
    <row r="30" spans="1:15" s="67" customFormat="1" x14ac:dyDescent="0.25">
      <c r="A30" s="417"/>
      <c r="B30" s="294">
        <v>4</v>
      </c>
      <c r="C30" s="299">
        <v>0.63164259197624117</v>
      </c>
      <c r="D30" s="299">
        <v>1.0802119869940348</v>
      </c>
      <c r="E30" s="299">
        <v>0.85181136229806242</v>
      </c>
      <c r="F30" s="299">
        <v>1.9998335850892239</v>
      </c>
      <c r="G30" s="299">
        <v>0.6122419928825622</v>
      </c>
      <c r="H30" s="299">
        <v>1.5872602985227469</v>
      </c>
      <c r="I30" s="299">
        <v>2.9899981822371293</v>
      </c>
      <c r="J30" s="299">
        <v>9.7530000000000001</v>
      </c>
      <c r="O30" s="89"/>
    </row>
    <row r="31" spans="1:15" s="67" customFormat="1" ht="15.75" x14ac:dyDescent="0.25">
      <c r="A31" s="417"/>
      <c r="B31" s="294">
        <v>5</v>
      </c>
      <c r="C31" s="299">
        <v>0.56597455131979801</v>
      </c>
      <c r="D31" s="299">
        <v>1.1747305358560125</v>
      </c>
      <c r="E31" s="299">
        <v>0.65753859545815396</v>
      </c>
      <c r="F31" s="299">
        <v>1.8757059832560989</v>
      </c>
      <c r="G31" s="299">
        <v>0.70208185053380812</v>
      </c>
      <c r="H31" s="299">
        <v>1.5045904913080204</v>
      </c>
      <c r="I31" s="299">
        <v>2.8453779922681015</v>
      </c>
      <c r="J31" s="299">
        <v>9.3259999999999934</v>
      </c>
      <c r="K31" s="71"/>
      <c r="M31" s="71"/>
      <c r="N31" s="71"/>
      <c r="O31" s="89"/>
    </row>
    <row r="32" spans="1:15" s="67" customFormat="1" x14ac:dyDescent="0.25">
      <c r="A32" s="417"/>
      <c r="B32" s="294">
        <v>6</v>
      </c>
      <c r="C32" s="299">
        <v>0.29985406692439642</v>
      </c>
      <c r="D32" s="299">
        <v>1.3592667503008271</v>
      </c>
      <c r="E32" s="299">
        <v>2.1220563762513129</v>
      </c>
      <c r="F32" s="299">
        <v>1.8481220717376283</v>
      </c>
      <c r="G32" s="299">
        <v>0.78866612048439544</v>
      </c>
      <c r="H32" s="299">
        <v>1.3723187997644586</v>
      </c>
      <c r="I32" s="299">
        <v>2.7667158145369832</v>
      </c>
      <c r="J32" s="299">
        <v>10.557000000000002</v>
      </c>
      <c r="O32" s="89"/>
    </row>
    <row r="33" spans="1:15" s="67" customFormat="1" x14ac:dyDescent="0.25">
      <c r="A33" s="417"/>
      <c r="B33" s="294">
        <v>7</v>
      </c>
      <c r="C33" s="299">
        <v>0.38313853401264758</v>
      </c>
      <c r="D33" s="299">
        <v>1.4807905988376562</v>
      </c>
      <c r="E33" s="299">
        <v>1.9128395504237179</v>
      </c>
      <c r="F33" s="299">
        <v>2.3793882075834007</v>
      </c>
      <c r="G33" s="299">
        <v>0.7957996876520137</v>
      </c>
      <c r="H33" s="299">
        <v>1.3227169154356231</v>
      </c>
      <c r="I33" s="299">
        <v>2.7473265060549465</v>
      </c>
      <c r="J33" s="299">
        <v>11.022000000000006</v>
      </c>
      <c r="O33" s="89"/>
    </row>
    <row r="34" spans="1:15" x14ac:dyDescent="0.25">
      <c r="A34" s="417"/>
      <c r="B34" s="294">
        <v>8</v>
      </c>
      <c r="C34" s="299">
        <v>0.39867472285516775</v>
      </c>
      <c r="D34" s="299">
        <v>1.5025298650759105</v>
      </c>
      <c r="E34" s="299">
        <v>1.9128395504237179</v>
      </c>
      <c r="F34" s="299">
        <v>2.6295742850559414</v>
      </c>
      <c r="G34" s="299">
        <v>0.7802638316393149</v>
      </c>
      <c r="H34" s="299">
        <v>1.4219206840932939</v>
      </c>
      <c r="I34" s="299">
        <v>2.7701970608566509</v>
      </c>
      <c r="J34" s="299">
        <v>11.415999999999997</v>
      </c>
      <c r="O34" s="473"/>
    </row>
    <row r="35" spans="1:15" s="67" customFormat="1" x14ac:dyDescent="0.25">
      <c r="A35" s="417"/>
      <c r="B35" s="294">
        <v>9</v>
      </c>
      <c r="C35" s="299">
        <v>0.30736915947668902</v>
      </c>
      <c r="D35" s="299">
        <v>1.4759296448961827</v>
      </c>
      <c r="E35" s="299">
        <v>1.763398960546865</v>
      </c>
      <c r="F35" s="299">
        <v>2.8317643564863424</v>
      </c>
      <c r="G35" s="299">
        <v>0.76752873857497605</v>
      </c>
      <c r="H35" s="299">
        <v>1.4384546455362406</v>
      </c>
      <c r="I35" s="299">
        <v>2.8845544944826997</v>
      </c>
      <c r="J35" s="299">
        <v>11.468999999999994</v>
      </c>
      <c r="K35"/>
      <c r="L35"/>
      <c r="M35"/>
      <c r="N35"/>
      <c r="O35" s="473"/>
    </row>
    <row r="36" spans="1:15" s="67" customFormat="1" x14ac:dyDescent="0.25">
      <c r="A36" s="417"/>
      <c r="B36" s="294">
        <v>10</v>
      </c>
      <c r="C36" s="299">
        <v>0.24586159399882229</v>
      </c>
      <c r="D36" s="299">
        <v>1.2653558206815332</v>
      </c>
      <c r="E36" s="299">
        <v>2.1220563762513129</v>
      </c>
      <c r="F36" s="299">
        <v>2.8400395299418846</v>
      </c>
      <c r="G36" s="299">
        <v>0.59842968329962354</v>
      </c>
      <c r="H36" s="299">
        <v>1.4053867226503496</v>
      </c>
      <c r="I36" s="299">
        <v>2.784870273176475</v>
      </c>
      <c r="J36" s="299">
        <v>11.262</v>
      </c>
      <c r="K36"/>
      <c r="L36"/>
      <c r="M36"/>
      <c r="N36"/>
      <c r="O36" s="473"/>
    </row>
    <row r="37" spans="1:15" s="67" customFormat="1" x14ac:dyDescent="0.25">
      <c r="A37" s="417"/>
      <c r="B37" s="294">
        <v>11</v>
      </c>
      <c r="C37" s="299">
        <v>0.19548611075552363</v>
      </c>
      <c r="D37" s="299">
        <v>0.92785708799508415</v>
      </c>
      <c r="E37" s="299">
        <v>2.0745342686704742</v>
      </c>
      <c r="F37" s="299">
        <v>2.9393416114083837</v>
      </c>
      <c r="G37" s="299">
        <v>0.43541091681814675</v>
      </c>
      <c r="H37" s="299">
        <v>1.4080321564812217</v>
      </c>
      <c r="I37" s="299">
        <v>2.8973378478711656</v>
      </c>
      <c r="J37" s="299">
        <v>10.878</v>
      </c>
      <c r="K37"/>
      <c r="L37"/>
      <c r="M37"/>
      <c r="N37"/>
      <c r="O37" s="89"/>
    </row>
    <row r="38" spans="1:15" s="67" customFormat="1" x14ac:dyDescent="0.25">
      <c r="A38" s="84"/>
      <c r="B38" s="85"/>
      <c r="C38" s="86"/>
      <c r="D38" s="86"/>
      <c r="E38" s="86"/>
      <c r="K38" s="83"/>
      <c r="M38" s="83"/>
      <c r="N38" s="83"/>
      <c r="O38" s="89"/>
    </row>
    <row r="39" spans="1:15" s="67" customFormat="1" x14ac:dyDescent="0.25">
      <c r="A39" s="84"/>
      <c r="B39" s="85"/>
      <c r="C39" s="86"/>
      <c r="D39" s="86"/>
      <c r="E39" s="86"/>
      <c r="K39" s="83"/>
      <c r="M39" s="83"/>
      <c r="N39" s="83"/>
      <c r="O39" s="89"/>
    </row>
    <row r="40" spans="1:15" s="67" customFormat="1" x14ac:dyDescent="0.25">
      <c r="A40" s="84"/>
      <c r="B40" s="85"/>
      <c r="C40" s="86"/>
      <c r="D40" s="86"/>
      <c r="E40" s="86"/>
      <c r="K40" s="83"/>
      <c r="M40" s="83"/>
      <c r="N40" s="83"/>
      <c r="O40" s="89"/>
    </row>
    <row r="41" spans="1:15" x14ac:dyDescent="0.25">
      <c r="O41" s="89"/>
    </row>
    <row r="42" spans="1:15" x14ac:dyDescent="0.25">
      <c r="O42" s="89"/>
    </row>
    <row r="43" spans="1:15" x14ac:dyDescent="0.25">
      <c r="O43" s="89"/>
    </row>
    <row r="44" spans="1:15" x14ac:dyDescent="0.25">
      <c r="O44" s="89"/>
    </row>
    <row r="45" spans="1:15" x14ac:dyDescent="0.25">
      <c r="O45" s="89"/>
    </row>
    <row r="46" spans="1:15" x14ac:dyDescent="0.25">
      <c r="O46" s="89"/>
    </row>
    <row r="47" spans="1:15" x14ac:dyDescent="0.25">
      <c r="O47" s="89"/>
    </row>
    <row r="48" spans="1:15" x14ac:dyDescent="0.25">
      <c r="O48" s="89"/>
    </row>
    <row r="49" spans="15:15" x14ac:dyDescent="0.25">
      <c r="O49" s="89"/>
    </row>
    <row r="50" spans="15:15" x14ac:dyDescent="0.25">
      <c r="O50" s="89"/>
    </row>
    <row r="51" spans="15:15" x14ac:dyDescent="0.25">
      <c r="O51" s="89"/>
    </row>
    <row r="52" spans="15:15" x14ac:dyDescent="0.25">
      <c r="O52" s="89"/>
    </row>
    <row r="53" spans="15:15" x14ac:dyDescent="0.25">
      <c r="O53" s="89"/>
    </row>
    <row r="54" spans="15:15" x14ac:dyDescent="0.25">
      <c r="O54" s="89"/>
    </row>
    <row r="55" spans="15:15" x14ac:dyDescent="0.25">
      <c r="O55" s="89"/>
    </row>
    <row r="56" spans="15:15" x14ac:dyDescent="0.25">
      <c r="O56" s="89"/>
    </row>
    <row r="57" spans="15:15" x14ac:dyDescent="0.25">
      <c r="O57" s="89"/>
    </row>
    <row r="58" spans="15:15" x14ac:dyDescent="0.25">
      <c r="O58" s="89"/>
    </row>
    <row r="59" spans="15:15" x14ac:dyDescent="0.25">
      <c r="O59" s="89"/>
    </row>
    <row r="60" spans="15:15" x14ac:dyDescent="0.25">
      <c r="O60" s="89"/>
    </row>
    <row r="61" spans="15:15" x14ac:dyDescent="0.25">
      <c r="O61" s="89"/>
    </row>
    <row r="62" spans="15:15" x14ac:dyDescent="0.25">
      <c r="O62" s="89"/>
    </row>
    <row r="63" spans="15:15" x14ac:dyDescent="0.25">
      <c r="O63" s="89"/>
    </row>
    <row r="64" spans="15:15" x14ac:dyDescent="0.25">
      <c r="O64" s="89"/>
    </row>
    <row r="65" spans="15:15" x14ac:dyDescent="0.25">
      <c r="O65" s="89"/>
    </row>
    <row r="66" spans="15:15" x14ac:dyDescent="0.25">
      <c r="O66" s="89"/>
    </row>
    <row r="67" spans="15:15" x14ac:dyDescent="0.25">
      <c r="O67" s="89"/>
    </row>
    <row r="68" spans="15:15" x14ac:dyDescent="0.25">
      <c r="O68" s="89"/>
    </row>
    <row r="69" spans="15:15" x14ac:dyDescent="0.25">
      <c r="O69" s="89"/>
    </row>
    <row r="70" spans="15:15" x14ac:dyDescent="0.25">
      <c r="O70" s="89"/>
    </row>
    <row r="71" spans="15:15" x14ac:dyDescent="0.25">
      <c r="O71" s="89"/>
    </row>
    <row r="72" spans="15:15" x14ac:dyDescent="0.25">
      <c r="O72" s="89"/>
    </row>
    <row r="73" spans="15:15" x14ac:dyDescent="0.25">
      <c r="O73" s="89"/>
    </row>
    <row r="74" spans="15:15" x14ac:dyDescent="0.25">
      <c r="O74" s="89"/>
    </row>
    <row r="75" spans="15:15" x14ac:dyDescent="0.25">
      <c r="O75" s="89"/>
    </row>
    <row r="76" spans="15:15" x14ac:dyDescent="0.25">
      <c r="O76" s="89"/>
    </row>
    <row r="77" spans="15:15" x14ac:dyDescent="0.25">
      <c r="O77" s="89"/>
    </row>
    <row r="78" spans="15:15" x14ac:dyDescent="0.25">
      <c r="O78" s="89"/>
    </row>
    <row r="79" spans="15:15" x14ac:dyDescent="0.25">
      <c r="O79" s="89"/>
    </row>
    <row r="80" spans="15:15" x14ac:dyDescent="0.25">
      <c r="O80" s="89"/>
    </row>
    <row r="81" spans="15:15" x14ac:dyDescent="0.25">
      <c r="O81" s="89"/>
    </row>
    <row r="82" spans="15:15" x14ac:dyDescent="0.25">
      <c r="O82" s="89"/>
    </row>
    <row r="83" spans="15:15" x14ac:dyDescent="0.25">
      <c r="O83" s="89"/>
    </row>
    <row r="84" spans="15:15" x14ac:dyDescent="0.25">
      <c r="O84" s="89"/>
    </row>
    <row r="85" spans="15:15" x14ac:dyDescent="0.25">
      <c r="O85" s="89"/>
    </row>
    <row r="86" spans="15:15" x14ac:dyDescent="0.25">
      <c r="O86" s="89"/>
    </row>
    <row r="87" spans="15:15" x14ac:dyDescent="0.25">
      <c r="O87" s="89"/>
    </row>
    <row r="88" spans="15:15" x14ac:dyDescent="0.25">
      <c r="O88" s="89"/>
    </row>
    <row r="89" spans="15:15" x14ac:dyDescent="0.25">
      <c r="O89" s="89"/>
    </row>
    <row r="90" spans="15:15" x14ac:dyDescent="0.25">
      <c r="O90" s="89"/>
    </row>
    <row r="91" spans="15:15" x14ac:dyDescent="0.25">
      <c r="O91" s="89"/>
    </row>
    <row r="92" spans="15:15" x14ac:dyDescent="0.25">
      <c r="O92" s="89"/>
    </row>
    <row r="93" spans="15:15" x14ac:dyDescent="0.25">
      <c r="O93" s="89"/>
    </row>
    <row r="94" spans="15:15" x14ac:dyDescent="0.25">
      <c r="O94" s="89"/>
    </row>
    <row r="95" spans="15:15" x14ac:dyDescent="0.25">
      <c r="O95" s="89"/>
    </row>
    <row r="96" spans="15:15" x14ac:dyDescent="0.25">
      <c r="O96" s="89"/>
    </row>
    <row r="97" spans="15:15" x14ac:dyDescent="0.25">
      <c r="O97" s="89"/>
    </row>
    <row r="98" spans="15:15" x14ac:dyDescent="0.25">
      <c r="O98" s="89"/>
    </row>
    <row r="99" spans="15:15" x14ac:dyDescent="0.25">
      <c r="O99" s="89"/>
    </row>
    <row r="100" spans="15:15" x14ac:dyDescent="0.25">
      <c r="O100" s="89"/>
    </row>
    <row r="101" spans="15:15" x14ac:dyDescent="0.25">
      <c r="O101" s="89"/>
    </row>
    <row r="102" spans="15:15" x14ac:dyDescent="0.25">
      <c r="O102" s="89"/>
    </row>
    <row r="103" spans="15:15" x14ac:dyDescent="0.25">
      <c r="O103" s="89"/>
    </row>
    <row r="104" spans="15:15" x14ac:dyDescent="0.25">
      <c r="O104" s="89"/>
    </row>
    <row r="105" spans="15:15" x14ac:dyDescent="0.25">
      <c r="O105" s="89"/>
    </row>
    <row r="106" spans="15:15" x14ac:dyDescent="0.25">
      <c r="O106" s="89"/>
    </row>
    <row r="107" spans="15:15" x14ac:dyDescent="0.25">
      <c r="O107" s="89"/>
    </row>
    <row r="108" spans="15:15" x14ac:dyDescent="0.25">
      <c r="O108" s="89"/>
    </row>
    <row r="109" spans="15:15" x14ac:dyDescent="0.25">
      <c r="O109" s="89"/>
    </row>
    <row r="110" spans="15:15" x14ac:dyDescent="0.25">
      <c r="O110" s="89"/>
    </row>
    <row r="111" spans="15:15" x14ac:dyDescent="0.25">
      <c r="O111" s="89"/>
    </row>
    <row r="112" spans="15:15" x14ac:dyDescent="0.25">
      <c r="O112" s="89"/>
    </row>
    <row r="113" spans="15:15" x14ac:dyDescent="0.25">
      <c r="O113" s="89"/>
    </row>
    <row r="114" spans="15:15" x14ac:dyDescent="0.25">
      <c r="O114" s="89"/>
    </row>
    <row r="115" spans="15:15" x14ac:dyDescent="0.25">
      <c r="O115" s="89"/>
    </row>
    <row r="116" spans="15:15" x14ac:dyDescent="0.25">
      <c r="O116" s="89"/>
    </row>
    <row r="117" spans="15:15" x14ac:dyDescent="0.25">
      <c r="O117" s="89"/>
    </row>
    <row r="118" spans="15:15" x14ac:dyDescent="0.25">
      <c r="O118" s="89"/>
    </row>
    <row r="119" spans="15:15" x14ac:dyDescent="0.25">
      <c r="O119" s="89"/>
    </row>
    <row r="120" spans="15:15" x14ac:dyDescent="0.25">
      <c r="O120" s="89"/>
    </row>
    <row r="121" spans="15:15" x14ac:dyDescent="0.25">
      <c r="O121" s="89"/>
    </row>
    <row r="122" spans="15:15" x14ac:dyDescent="0.25">
      <c r="O122" s="89"/>
    </row>
    <row r="123" spans="15:15" x14ac:dyDescent="0.25">
      <c r="O123" s="89"/>
    </row>
    <row r="124" spans="15:15" x14ac:dyDescent="0.25">
      <c r="O124" s="89"/>
    </row>
    <row r="125" spans="15:15" x14ac:dyDescent="0.25">
      <c r="O125" s="89"/>
    </row>
    <row r="126" spans="15:15" x14ac:dyDescent="0.25">
      <c r="O126" s="89"/>
    </row>
    <row r="127" spans="15:15" x14ac:dyDescent="0.25">
      <c r="O127" s="89"/>
    </row>
    <row r="128" spans="15:15" x14ac:dyDescent="0.25">
      <c r="O128" s="89"/>
    </row>
    <row r="129" spans="15:15" x14ac:dyDescent="0.25">
      <c r="O129" s="89"/>
    </row>
    <row r="130" spans="15:15" x14ac:dyDescent="0.25">
      <c r="O130" s="89"/>
    </row>
    <row r="131" spans="15:15" x14ac:dyDescent="0.25">
      <c r="O131" s="89"/>
    </row>
    <row r="132" spans="15:15" x14ac:dyDescent="0.25">
      <c r="O132" s="89"/>
    </row>
    <row r="133" spans="15:15" x14ac:dyDescent="0.25">
      <c r="O133" s="89"/>
    </row>
    <row r="134" spans="15:15" x14ac:dyDescent="0.25">
      <c r="O134" s="89"/>
    </row>
    <row r="135" spans="15:15" x14ac:dyDescent="0.25">
      <c r="O135" s="89"/>
    </row>
    <row r="136" spans="15:15" x14ac:dyDescent="0.25">
      <c r="O136" s="89"/>
    </row>
    <row r="137" spans="15:15" x14ac:dyDescent="0.25">
      <c r="O137" s="89"/>
    </row>
    <row r="138" spans="15:15" x14ac:dyDescent="0.25">
      <c r="O138" s="89"/>
    </row>
    <row r="139" spans="15:15" x14ac:dyDescent="0.25">
      <c r="O139" s="89"/>
    </row>
    <row r="140" spans="15:15" x14ac:dyDescent="0.25">
      <c r="O140" s="89"/>
    </row>
    <row r="141" spans="15:15" x14ac:dyDescent="0.25">
      <c r="O141" s="89"/>
    </row>
    <row r="142" spans="15:15" x14ac:dyDescent="0.25">
      <c r="O142" s="89"/>
    </row>
    <row r="143" spans="15:15" x14ac:dyDescent="0.25">
      <c r="O143" s="89"/>
    </row>
    <row r="144" spans="15:15" x14ac:dyDescent="0.25">
      <c r="O144" s="89"/>
    </row>
    <row r="145" spans="15:15" x14ac:dyDescent="0.25">
      <c r="O145" s="89"/>
    </row>
    <row r="146" spans="15:15" x14ac:dyDescent="0.25">
      <c r="O146" s="89"/>
    </row>
    <row r="147" spans="15:15" x14ac:dyDescent="0.25">
      <c r="O147" s="89"/>
    </row>
    <row r="148" spans="15:15" x14ac:dyDescent="0.25">
      <c r="O148" s="89"/>
    </row>
    <row r="149" spans="15:15" x14ac:dyDescent="0.25">
      <c r="O149" s="89"/>
    </row>
    <row r="150" spans="15:15" x14ac:dyDescent="0.25">
      <c r="O150" s="89"/>
    </row>
    <row r="151" spans="15:15" x14ac:dyDescent="0.25">
      <c r="O151" s="89"/>
    </row>
    <row r="152" spans="15:15" x14ac:dyDescent="0.25">
      <c r="O152" s="89"/>
    </row>
    <row r="153" spans="15:15" x14ac:dyDescent="0.25">
      <c r="O153" s="89"/>
    </row>
    <row r="154" spans="15:15" x14ac:dyDescent="0.25">
      <c r="O154" s="89"/>
    </row>
    <row r="155" spans="15:15" x14ac:dyDescent="0.25">
      <c r="O155" s="89"/>
    </row>
    <row r="156" spans="15:15" x14ac:dyDescent="0.25">
      <c r="O156" s="89"/>
    </row>
    <row r="157" spans="15:15" x14ac:dyDescent="0.25">
      <c r="O157" s="89"/>
    </row>
    <row r="158" spans="15:15" x14ac:dyDescent="0.25">
      <c r="O158" s="89"/>
    </row>
    <row r="159" spans="15:15" x14ac:dyDescent="0.25">
      <c r="O159" s="89"/>
    </row>
    <row r="160" spans="15:15" x14ac:dyDescent="0.25">
      <c r="O160" s="89"/>
    </row>
    <row r="161" spans="15:15" x14ac:dyDescent="0.25">
      <c r="O161" s="89"/>
    </row>
    <row r="162" spans="15:15" x14ac:dyDescent="0.25">
      <c r="O162" s="89"/>
    </row>
    <row r="163" spans="15:15" x14ac:dyDescent="0.25">
      <c r="O163" s="89"/>
    </row>
    <row r="164" spans="15:15" x14ac:dyDescent="0.25">
      <c r="O164" s="89"/>
    </row>
    <row r="165" spans="15:15" x14ac:dyDescent="0.25">
      <c r="O165" s="89"/>
    </row>
    <row r="166" spans="15:15" x14ac:dyDescent="0.25">
      <c r="O166" s="89"/>
    </row>
    <row r="167" spans="15:15" x14ac:dyDescent="0.25">
      <c r="O167" s="89"/>
    </row>
    <row r="168" spans="15:15" x14ac:dyDescent="0.25">
      <c r="O168" s="89"/>
    </row>
    <row r="169" spans="15:15" x14ac:dyDescent="0.25">
      <c r="O169" s="89"/>
    </row>
    <row r="170" spans="15:15" x14ac:dyDescent="0.25">
      <c r="O170" s="89"/>
    </row>
    <row r="171" spans="15:15" x14ac:dyDescent="0.25">
      <c r="O171" s="89"/>
    </row>
    <row r="172" spans="15:15" x14ac:dyDescent="0.25">
      <c r="O172" s="89"/>
    </row>
    <row r="173" spans="15:15" x14ac:dyDescent="0.25">
      <c r="O173" s="89"/>
    </row>
    <row r="174" spans="15:15" x14ac:dyDescent="0.25">
      <c r="O174" s="89"/>
    </row>
    <row r="175" spans="15:15" x14ac:dyDescent="0.25">
      <c r="O175" s="89"/>
    </row>
    <row r="176" spans="15:15" x14ac:dyDescent="0.25">
      <c r="O176" s="89"/>
    </row>
    <row r="177" spans="15:15" x14ac:dyDescent="0.25">
      <c r="O177" s="89"/>
    </row>
    <row r="178" spans="15:15" x14ac:dyDescent="0.25">
      <c r="O178" s="89"/>
    </row>
    <row r="179" spans="15:15" x14ac:dyDescent="0.25">
      <c r="O179" s="89"/>
    </row>
    <row r="180" spans="15:15" x14ac:dyDescent="0.25">
      <c r="O180" s="89"/>
    </row>
    <row r="181" spans="15:15" x14ac:dyDescent="0.25">
      <c r="O181" s="89"/>
    </row>
    <row r="182" spans="15:15" x14ac:dyDescent="0.25">
      <c r="O182" s="89"/>
    </row>
    <row r="183" spans="15:15" x14ac:dyDescent="0.25">
      <c r="O183" s="89"/>
    </row>
    <row r="184" spans="15:15" x14ac:dyDescent="0.25">
      <c r="O184" s="89"/>
    </row>
    <row r="185" spans="15:15" x14ac:dyDescent="0.25">
      <c r="O185" s="89"/>
    </row>
    <row r="186" spans="15:15" x14ac:dyDescent="0.25">
      <c r="O186" s="89"/>
    </row>
    <row r="187" spans="15:15" x14ac:dyDescent="0.25">
      <c r="O187" s="89"/>
    </row>
    <row r="188" spans="15:15" x14ac:dyDescent="0.25">
      <c r="O188" s="89"/>
    </row>
    <row r="189" spans="15:15" x14ac:dyDescent="0.25">
      <c r="O189" s="89"/>
    </row>
    <row r="190" spans="15:15" x14ac:dyDescent="0.25">
      <c r="O190" s="89"/>
    </row>
    <row r="191" spans="15:15" x14ac:dyDescent="0.25">
      <c r="O191" s="89"/>
    </row>
    <row r="192" spans="15:15" x14ac:dyDescent="0.25">
      <c r="O192" s="89"/>
    </row>
    <row r="193" spans="15:15" x14ac:dyDescent="0.25">
      <c r="O193" s="89"/>
    </row>
    <row r="194" spans="15:15" x14ac:dyDescent="0.25">
      <c r="O194" s="89"/>
    </row>
    <row r="195" spans="15:15" x14ac:dyDescent="0.25">
      <c r="O195" s="89"/>
    </row>
    <row r="196" spans="15:15" x14ac:dyDescent="0.25">
      <c r="O196" s="89"/>
    </row>
    <row r="197" spans="15:15" x14ac:dyDescent="0.25">
      <c r="O197" s="89"/>
    </row>
    <row r="198" spans="15:15" x14ac:dyDescent="0.25">
      <c r="O198" s="89"/>
    </row>
    <row r="199" spans="15:15" x14ac:dyDescent="0.25">
      <c r="O199" s="89"/>
    </row>
    <row r="200" spans="15:15" x14ac:dyDescent="0.25">
      <c r="O200" s="89"/>
    </row>
    <row r="201" spans="15:15" x14ac:dyDescent="0.25">
      <c r="O201" s="89"/>
    </row>
    <row r="202" spans="15:15" x14ac:dyDescent="0.25">
      <c r="O202" s="89"/>
    </row>
    <row r="203" spans="15:15" x14ac:dyDescent="0.25">
      <c r="O203" s="89"/>
    </row>
    <row r="204" spans="15:15" x14ac:dyDescent="0.25">
      <c r="O204" s="89"/>
    </row>
    <row r="205" spans="15:15" x14ac:dyDescent="0.25">
      <c r="O205" s="89"/>
    </row>
    <row r="206" spans="15:15" x14ac:dyDescent="0.25">
      <c r="O206" s="89"/>
    </row>
    <row r="207" spans="15:15" x14ac:dyDescent="0.25">
      <c r="O207" s="89"/>
    </row>
    <row r="208" spans="15:15" x14ac:dyDescent="0.25">
      <c r="O208" s="89"/>
    </row>
    <row r="209" spans="15:15" x14ac:dyDescent="0.25">
      <c r="O209" s="89"/>
    </row>
    <row r="210" spans="15:15" x14ac:dyDescent="0.25">
      <c r="O210" s="89"/>
    </row>
    <row r="211" spans="15:15" x14ac:dyDescent="0.25">
      <c r="O211" s="89"/>
    </row>
    <row r="212" spans="15:15" x14ac:dyDescent="0.25">
      <c r="O212" s="89"/>
    </row>
    <row r="213" spans="15:15" x14ac:dyDescent="0.25">
      <c r="O213" s="89"/>
    </row>
    <row r="214" spans="15:15" x14ac:dyDescent="0.25">
      <c r="O214" s="89"/>
    </row>
    <row r="215" spans="15:15" x14ac:dyDescent="0.25">
      <c r="O215" s="89"/>
    </row>
    <row r="216" spans="15:15" x14ac:dyDescent="0.25">
      <c r="O216" s="89"/>
    </row>
    <row r="217" spans="15:15" x14ac:dyDescent="0.25">
      <c r="O217" s="89"/>
    </row>
    <row r="218" spans="15:15" x14ac:dyDescent="0.25">
      <c r="O218" s="89"/>
    </row>
    <row r="219" spans="15:15" x14ac:dyDescent="0.25">
      <c r="O219" s="89"/>
    </row>
    <row r="220" spans="15:15" x14ac:dyDescent="0.25">
      <c r="O220" s="89"/>
    </row>
    <row r="221" spans="15:15" x14ac:dyDescent="0.25">
      <c r="O221" s="89"/>
    </row>
    <row r="222" spans="15:15" x14ac:dyDescent="0.25">
      <c r="O222" s="89"/>
    </row>
    <row r="223" spans="15:15" x14ac:dyDescent="0.25">
      <c r="O223" s="89"/>
    </row>
    <row r="224" spans="15:15" x14ac:dyDescent="0.25">
      <c r="O224" s="89"/>
    </row>
    <row r="225" spans="15:15" x14ac:dyDescent="0.25">
      <c r="O225" s="89"/>
    </row>
    <row r="226" spans="15:15" x14ac:dyDescent="0.25">
      <c r="O226" s="89"/>
    </row>
    <row r="227" spans="15:15" x14ac:dyDescent="0.25">
      <c r="O227" s="89"/>
    </row>
    <row r="228" spans="15:15" x14ac:dyDescent="0.25">
      <c r="O228" s="89"/>
    </row>
    <row r="229" spans="15:15" x14ac:dyDescent="0.25">
      <c r="O229" s="89"/>
    </row>
    <row r="230" spans="15:15" x14ac:dyDescent="0.25">
      <c r="O230" s="89"/>
    </row>
    <row r="231" spans="15:15" x14ac:dyDescent="0.25">
      <c r="O231" s="89"/>
    </row>
    <row r="232" spans="15:15" x14ac:dyDescent="0.25">
      <c r="O232" s="89"/>
    </row>
    <row r="233" spans="15:15" x14ac:dyDescent="0.25">
      <c r="O233" s="89"/>
    </row>
    <row r="234" spans="15:15" x14ac:dyDescent="0.25">
      <c r="O234" s="89"/>
    </row>
    <row r="235" spans="15:15" x14ac:dyDescent="0.25">
      <c r="O235" s="89"/>
    </row>
    <row r="236" spans="15:15" x14ac:dyDescent="0.25">
      <c r="O236" s="89"/>
    </row>
    <row r="237" spans="15:15" x14ac:dyDescent="0.25">
      <c r="O237" s="89"/>
    </row>
    <row r="238" spans="15:15" x14ac:dyDescent="0.25">
      <c r="O238" s="89"/>
    </row>
    <row r="239" spans="15:15" x14ac:dyDescent="0.25">
      <c r="O239" s="89"/>
    </row>
    <row r="240" spans="15:15" x14ac:dyDescent="0.25">
      <c r="O240" s="89"/>
    </row>
    <row r="241" spans="15:15" x14ac:dyDescent="0.25">
      <c r="O241" s="89"/>
    </row>
    <row r="242" spans="15:15" x14ac:dyDescent="0.25">
      <c r="O242" s="89"/>
    </row>
    <row r="243" spans="15:15" x14ac:dyDescent="0.25">
      <c r="O243" s="89"/>
    </row>
    <row r="244" spans="15:15" x14ac:dyDescent="0.25">
      <c r="O244" s="89"/>
    </row>
    <row r="245" spans="15:15" x14ac:dyDescent="0.25">
      <c r="O245" s="89"/>
    </row>
    <row r="246" spans="15:15" x14ac:dyDescent="0.25">
      <c r="O246" s="89"/>
    </row>
    <row r="247" spans="15:15" x14ac:dyDescent="0.25">
      <c r="O247" s="89"/>
    </row>
    <row r="248" spans="15:15" x14ac:dyDescent="0.25">
      <c r="O248" s="89"/>
    </row>
    <row r="249" spans="15:15" x14ac:dyDescent="0.25">
      <c r="O249" s="89"/>
    </row>
    <row r="250" spans="15:15" x14ac:dyDescent="0.25">
      <c r="O250" s="89"/>
    </row>
    <row r="251" spans="15:15" x14ac:dyDescent="0.25">
      <c r="O251" s="89"/>
    </row>
    <row r="252" spans="15:15" x14ac:dyDescent="0.25">
      <c r="O252" s="89"/>
    </row>
    <row r="253" spans="15:15" x14ac:dyDescent="0.25">
      <c r="O253" s="89"/>
    </row>
    <row r="254" spans="15:15" x14ac:dyDescent="0.25">
      <c r="O254" s="89"/>
    </row>
    <row r="255" spans="15:15" x14ac:dyDescent="0.25">
      <c r="O255" s="89"/>
    </row>
    <row r="256" spans="15:15" x14ac:dyDescent="0.25">
      <c r="O256" s="89"/>
    </row>
    <row r="257" spans="15:15" x14ac:dyDescent="0.25">
      <c r="O257" s="89"/>
    </row>
    <row r="258" spans="15:15" x14ac:dyDescent="0.25">
      <c r="O258" s="89"/>
    </row>
    <row r="259" spans="15:15" x14ac:dyDescent="0.25">
      <c r="O259" s="89"/>
    </row>
    <row r="260" spans="15:15" x14ac:dyDescent="0.25">
      <c r="O260" s="89"/>
    </row>
    <row r="261" spans="15:15" x14ac:dyDescent="0.25">
      <c r="O261" s="89"/>
    </row>
    <row r="262" spans="15:15" x14ac:dyDescent="0.25">
      <c r="O262" s="89"/>
    </row>
    <row r="263" spans="15:15" x14ac:dyDescent="0.25">
      <c r="O263" s="89"/>
    </row>
    <row r="264" spans="15:15" x14ac:dyDescent="0.25">
      <c r="O264" s="89"/>
    </row>
    <row r="265" spans="15:15" x14ac:dyDescent="0.25">
      <c r="O265" s="89"/>
    </row>
    <row r="266" spans="15:15" x14ac:dyDescent="0.25">
      <c r="O266" s="89"/>
    </row>
    <row r="267" spans="15:15" x14ac:dyDescent="0.25">
      <c r="O267" s="89"/>
    </row>
    <row r="268" spans="15:15" x14ac:dyDescent="0.25">
      <c r="O268" s="89"/>
    </row>
    <row r="269" spans="15:15" x14ac:dyDescent="0.25">
      <c r="O269" s="89"/>
    </row>
    <row r="270" spans="15:15" x14ac:dyDescent="0.25">
      <c r="O270" s="89"/>
    </row>
    <row r="271" spans="15:15" x14ac:dyDescent="0.25">
      <c r="O271" s="89"/>
    </row>
    <row r="272" spans="15:15" x14ac:dyDescent="0.25">
      <c r="O272" s="89"/>
    </row>
    <row r="273" spans="15:15" x14ac:dyDescent="0.25">
      <c r="O273" s="89"/>
    </row>
    <row r="274" spans="15:15" x14ac:dyDescent="0.25">
      <c r="O274" s="89"/>
    </row>
    <row r="275" spans="15:15" x14ac:dyDescent="0.25">
      <c r="O275" s="89"/>
    </row>
    <row r="276" spans="15:15" x14ac:dyDescent="0.25">
      <c r="O276" s="89"/>
    </row>
    <row r="277" spans="15:15" x14ac:dyDescent="0.25">
      <c r="O277" s="89"/>
    </row>
    <row r="278" spans="15:15" x14ac:dyDescent="0.25">
      <c r="O278" s="89"/>
    </row>
    <row r="279" spans="15:15" x14ac:dyDescent="0.25">
      <c r="O279" s="89"/>
    </row>
    <row r="280" spans="15:15" x14ac:dyDescent="0.25">
      <c r="O280" s="89"/>
    </row>
    <row r="281" spans="15:15" x14ac:dyDescent="0.25">
      <c r="O281" s="89"/>
    </row>
    <row r="282" spans="15:15" x14ac:dyDescent="0.25">
      <c r="O282" s="89"/>
    </row>
    <row r="283" spans="15:15" x14ac:dyDescent="0.25">
      <c r="O283" s="89"/>
    </row>
    <row r="284" spans="15:15" x14ac:dyDescent="0.25">
      <c r="O284" s="89"/>
    </row>
    <row r="285" spans="15:15" x14ac:dyDescent="0.25">
      <c r="O285" s="89"/>
    </row>
    <row r="286" spans="15:15" x14ac:dyDescent="0.25">
      <c r="O286" s="89"/>
    </row>
    <row r="287" spans="15:15" x14ac:dyDescent="0.25">
      <c r="O287" s="89"/>
    </row>
    <row r="288" spans="15:15" x14ac:dyDescent="0.25">
      <c r="O288" s="89"/>
    </row>
    <row r="289" spans="15:15" x14ac:dyDescent="0.25">
      <c r="O289" s="89"/>
    </row>
    <row r="290" spans="15:15" x14ac:dyDescent="0.25">
      <c r="O290" s="89"/>
    </row>
    <row r="291" spans="15:15" x14ac:dyDescent="0.25">
      <c r="O291" s="89"/>
    </row>
    <row r="292" spans="15:15" x14ac:dyDescent="0.25">
      <c r="O292" s="89"/>
    </row>
    <row r="293" spans="15:15" x14ac:dyDescent="0.25">
      <c r="O293" s="89"/>
    </row>
    <row r="294" spans="15:15" x14ac:dyDescent="0.25">
      <c r="O294" s="89"/>
    </row>
    <row r="295" spans="15:15" x14ac:dyDescent="0.25">
      <c r="O295" s="89"/>
    </row>
    <row r="296" spans="15:15" x14ac:dyDescent="0.25">
      <c r="O296" s="89"/>
    </row>
    <row r="297" spans="15:15" x14ac:dyDescent="0.25">
      <c r="O297" s="89"/>
    </row>
    <row r="298" spans="15:15" x14ac:dyDescent="0.25">
      <c r="O298" s="89"/>
    </row>
    <row r="299" spans="15:15" x14ac:dyDescent="0.25">
      <c r="O299" s="89"/>
    </row>
    <row r="300" spans="15:15" x14ac:dyDescent="0.25">
      <c r="O300" s="89"/>
    </row>
    <row r="301" spans="15:15" x14ac:dyDescent="0.25">
      <c r="O301" s="89"/>
    </row>
    <row r="302" spans="15:15" x14ac:dyDescent="0.25">
      <c r="O302" s="89"/>
    </row>
    <row r="303" spans="15:15" x14ac:dyDescent="0.25">
      <c r="O303" s="89"/>
    </row>
    <row r="304" spans="15:15" x14ac:dyDescent="0.25">
      <c r="O304" s="89"/>
    </row>
    <row r="305" spans="15:15" x14ac:dyDescent="0.25">
      <c r="O305" s="89"/>
    </row>
    <row r="306" spans="15:15" x14ac:dyDescent="0.25">
      <c r="O306" s="89"/>
    </row>
    <row r="307" spans="15:15" x14ac:dyDescent="0.25">
      <c r="O307" s="89"/>
    </row>
    <row r="308" spans="15:15" x14ac:dyDescent="0.25">
      <c r="O308" s="89"/>
    </row>
    <row r="309" spans="15:15" x14ac:dyDescent="0.25">
      <c r="O309" s="89"/>
    </row>
    <row r="310" spans="15:15" x14ac:dyDescent="0.25">
      <c r="O310" s="89"/>
    </row>
    <row r="311" spans="15:15" x14ac:dyDescent="0.25">
      <c r="O311" s="89"/>
    </row>
    <row r="312" spans="15:15" x14ac:dyDescent="0.25">
      <c r="O312" s="89"/>
    </row>
    <row r="313" spans="15:15" x14ac:dyDescent="0.25">
      <c r="O313" s="89"/>
    </row>
    <row r="314" spans="15:15" x14ac:dyDescent="0.25">
      <c r="O314" s="89"/>
    </row>
    <row r="315" spans="15:15" x14ac:dyDescent="0.25">
      <c r="O315" s="89"/>
    </row>
    <row r="316" spans="15:15" x14ac:dyDescent="0.25">
      <c r="O316" s="89"/>
    </row>
    <row r="317" spans="15:15" x14ac:dyDescent="0.25">
      <c r="O317" s="89"/>
    </row>
    <row r="318" spans="15:15" x14ac:dyDescent="0.25">
      <c r="O318" s="89"/>
    </row>
    <row r="319" spans="15:15" x14ac:dyDescent="0.25">
      <c r="O319" s="89"/>
    </row>
    <row r="320" spans="15:15" x14ac:dyDescent="0.25">
      <c r="O320" s="89"/>
    </row>
    <row r="321" spans="15:15" x14ac:dyDescent="0.25">
      <c r="O321" s="89"/>
    </row>
    <row r="322" spans="15:15" x14ac:dyDescent="0.25">
      <c r="O322" s="89"/>
    </row>
    <row r="323" spans="15:15" x14ac:dyDescent="0.25">
      <c r="O323" s="89"/>
    </row>
    <row r="324" spans="15:15" x14ac:dyDescent="0.25">
      <c r="O324" s="89"/>
    </row>
    <row r="325" spans="15:15" x14ac:dyDescent="0.25">
      <c r="O325" s="89"/>
    </row>
    <row r="326" spans="15:15" x14ac:dyDescent="0.25">
      <c r="O326" s="89"/>
    </row>
    <row r="327" spans="15:15" x14ac:dyDescent="0.25">
      <c r="O327" s="89"/>
    </row>
    <row r="328" spans="15:15" x14ac:dyDescent="0.25">
      <c r="O328" s="89"/>
    </row>
    <row r="329" spans="15:15" x14ac:dyDescent="0.25">
      <c r="O329" s="89"/>
    </row>
    <row r="330" spans="15:15" x14ac:dyDescent="0.25">
      <c r="O330" s="89"/>
    </row>
    <row r="331" spans="15:15" x14ac:dyDescent="0.25">
      <c r="O331" s="89"/>
    </row>
    <row r="332" spans="15:15" x14ac:dyDescent="0.25">
      <c r="O332" s="89"/>
    </row>
    <row r="333" spans="15:15" x14ac:dyDescent="0.25">
      <c r="O333" s="89"/>
    </row>
    <row r="334" spans="15:15" x14ac:dyDescent="0.25">
      <c r="O334" s="89"/>
    </row>
    <row r="335" spans="15:15" x14ac:dyDescent="0.25">
      <c r="O335" s="89"/>
    </row>
    <row r="336" spans="15:15" x14ac:dyDescent="0.25">
      <c r="O336" s="89"/>
    </row>
    <row r="337" spans="15:15" x14ac:dyDescent="0.25">
      <c r="O337" s="89"/>
    </row>
    <row r="338" spans="15:15" x14ac:dyDescent="0.25">
      <c r="O338" s="89"/>
    </row>
    <row r="339" spans="15:15" x14ac:dyDescent="0.25">
      <c r="O339" s="89"/>
    </row>
    <row r="340" spans="15:15" x14ac:dyDescent="0.25">
      <c r="O340" s="89"/>
    </row>
    <row r="341" spans="15:15" x14ac:dyDescent="0.25">
      <c r="O341" s="89"/>
    </row>
    <row r="342" spans="15:15" x14ac:dyDescent="0.25">
      <c r="O342" s="89"/>
    </row>
    <row r="343" spans="15:15" x14ac:dyDescent="0.25">
      <c r="O343" s="89"/>
    </row>
    <row r="344" spans="15:15" x14ac:dyDescent="0.25">
      <c r="O344" s="89"/>
    </row>
    <row r="345" spans="15:15" x14ac:dyDescent="0.25">
      <c r="O345" s="89"/>
    </row>
    <row r="346" spans="15:15" x14ac:dyDescent="0.25">
      <c r="O346" s="89"/>
    </row>
    <row r="347" spans="15:15" x14ac:dyDescent="0.25">
      <c r="O347" s="89"/>
    </row>
    <row r="348" spans="15:15" x14ac:dyDescent="0.25">
      <c r="O348" s="89"/>
    </row>
    <row r="349" spans="15:15" x14ac:dyDescent="0.25">
      <c r="O349" s="89"/>
    </row>
    <row r="350" spans="15:15" x14ac:dyDescent="0.25">
      <c r="O350" s="89"/>
    </row>
    <row r="351" spans="15:15" x14ac:dyDescent="0.25">
      <c r="O351" s="89"/>
    </row>
    <row r="352" spans="15:15" x14ac:dyDescent="0.25">
      <c r="O352" s="89"/>
    </row>
    <row r="353" spans="15:15" x14ac:dyDescent="0.25">
      <c r="O353" s="89"/>
    </row>
    <row r="354" spans="15:15" x14ac:dyDescent="0.25">
      <c r="O354" s="89"/>
    </row>
    <row r="355" spans="15:15" x14ac:dyDescent="0.25">
      <c r="O355" s="89"/>
    </row>
    <row r="356" spans="15:15" x14ac:dyDescent="0.25">
      <c r="O356" s="89"/>
    </row>
    <row r="357" spans="15:15" x14ac:dyDescent="0.25">
      <c r="O357" s="89"/>
    </row>
    <row r="358" spans="15:15" x14ac:dyDescent="0.25">
      <c r="O358" s="89"/>
    </row>
    <row r="359" spans="15:15" x14ac:dyDescent="0.25">
      <c r="O359" s="89"/>
    </row>
    <row r="360" spans="15:15" x14ac:dyDescent="0.25">
      <c r="O360" s="89"/>
    </row>
    <row r="361" spans="15:15" x14ac:dyDescent="0.25">
      <c r="O361" s="89"/>
    </row>
    <row r="362" spans="15:15" x14ac:dyDescent="0.25">
      <c r="O362" s="89"/>
    </row>
    <row r="363" spans="15:15" x14ac:dyDescent="0.25">
      <c r="O363" s="89"/>
    </row>
    <row r="364" spans="15:15" x14ac:dyDescent="0.25">
      <c r="O364" s="89"/>
    </row>
    <row r="365" spans="15:15" x14ac:dyDescent="0.25">
      <c r="O365" s="89"/>
    </row>
    <row r="366" spans="15:15" x14ac:dyDescent="0.25">
      <c r="O366" s="89"/>
    </row>
    <row r="367" spans="15:15" x14ac:dyDescent="0.25">
      <c r="O367" s="89"/>
    </row>
    <row r="368" spans="15:15" x14ac:dyDescent="0.25">
      <c r="O368" s="89"/>
    </row>
    <row r="369" spans="15:15" x14ac:dyDescent="0.25">
      <c r="O369" s="89"/>
    </row>
    <row r="370" spans="15:15" x14ac:dyDescent="0.25">
      <c r="O370" s="89"/>
    </row>
    <row r="371" spans="15:15" x14ac:dyDescent="0.25">
      <c r="O371" s="89"/>
    </row>
    <row r="372" spans="15:15" x14ac:dyDescent="0.25">
      <c r="O372" s="89"/>
    </row>
    <row r="373" spans="15:15" x14ac:dyDescent="0.25">
      <c r="O373" s="89"/>
    </row>
    <row r="374" spans="15:15" x14ac:dyDescent="0.25">
      <c r="O374" s="89"/>
    </row>
    <row r="375" spans="15:15" x14ac:dyDescent="0.25">
      <c r="O375" s="89"/>
    </row>
    <row r="376" spans="15:15" x14ac:dyDescent="0.25">
      <c r="O376" s="89"/>
    </row>
    <row r="377" spans="15:15" x14ac:dyDescent="0.25">
      <c r="O377" s="89"/>
    </row>
    <row r="378" spans="15:15" x14ac:dyDescent="0.25">
      <c r="O378" s="89"/>
    </row>
    <row r="379" spans="15:15" x14ac:dyDescent="0.25">
      <c r="O379" s="89"/>
    </row>
    <row r="380" spans="15:15" x14ac:dyDescent="0.25">
      <c r="O380" s="89"/>
    </row>
    <row r="381" spans="15:15" x14ac:dyDescent="0.25">
      <c r="O381" s="89"/>
    </row>
    <row r="382" spans="15:15" x14ac:dyDescent="0.25">
      <c r="O382" s="89"/>
    </row>
    <row r="383" spans="15:15" x14ac:dyDescent="0.25">
      <c r="O383" s="89"/>
    </row>
    <row r="384" spans="15:15" x14ac:dyDescent="0.25">
      <c r="O384" s="89"/>
    </row>
    <row r="385" spans="15:15" x14ac:dyDescent="0.25">
      <c r="O385" s="89"/>
    </row>
    <row r="386" spans="15:15" x14ac:dyDescent="0.25">
      <c r="O386" s="89"/>
    </row>
    <row r="387" spans="15:15" x14ac:dyDescent="0.25">
      <c r="O387" s="89"/>
    </row>
    <row r="388" spans="15:15" x14ac:dyDescent="0.25">
      <c r="O388" s="89"/>
    </row>
    <row r="389" spans="15:15" x14ac:dyDescent="0.25">
      <c r="O389" s="89"/>
    </row>
    <row r="390" spans="15:15" x14ac:dyDescent="0.25">
      <c r="O390" s="89"/>
    </row>
    <row r="391" spans="15:15" x14ac:dyDescent="0.25">
      <c r="O391" s="89"/>
    </row>
    <row r="392" spans="15:15" x14ac:dyDescent="0.25">
      <c r="O392" s="89"/>
    </row>
    <row r="393" spans="15:15" x14ac:dyDescent="0.25">
      <c r="O393" s="89"/>
    </row>
    <row r="394" spans="15:15" x14ac:dyDescent="0.25">
      <c r="O394" s="89"/>
    </row>
    <row r="395" spans="15:15" x14ac:dyDescent="0.25">
      <c r="O395" s="89"/>
    </row>
    <row r="396" spans="15:15" x14ac:dyDescent="0.25">
      <c r="O396" s="89"/>
    </row>
    <row r="397" spans="15:15" x14ac:dyDescent="0.25">
      <c r="O397" s="89"/>
    </row>
    <row r="398" spans="15:15" x14ac:dyDescent="0.25">
      <c r="O398" s="89"/>
    </row>
    <row r="399" spans="15:15" x14ac:dyDescent="0.25">
      <c r="O399" s="89"/>
    </row>
    <row r="400" spans="15:15" x14ac:dyDescent="0.25">
      <c r="O400" s="89"/>
    </row>
    <row r="401" spans="15:15" x14ac:dyDescent="0.25">
      <c r="O401" s="89"/>
    </row>
    <row r="402" spans="15:15" x14ac:dyDescent="0.25">
      <c r="O402" s="89"/>
    </row>
    <row r="403" spans="15:15" x14ac:dyDescent="0.25">
      <c r="O403" s="89"/>
    </row>
    <row r="404" spans="15:15" x14ac:dyDescent="0.25">
      <c r="O404" s="89"/>
    </row>
    <row r="405" spans="15:15" x14ac:dyDescent="0.25">
      <c r="O405" s="89"/>
    </row>
    <row r="406" spans="15:15" x14ac:dyDescent="0.25">
      <c r="O406" s="89"/>
    </row>
    <row r="407" spans="15:15" x14ac:dyDescent="0.25">
      <c r="O407" s="89"/>
    </row>
    <row r="408" spans="15:15" x14ac:dyDescent="0.25">
      <c r="O408" s="89"/>
    </row>
    <row r="409" spans="15:15" x14ac:dyDescent="0.25">
      <c r="O409" s="89"/>
    </row>
    <row r="410" spans="15:15" x14ac:dyDescent="0.25">
      <c r="O410" s="89"/>
    </row>
    <row r="411" spans="15:15" x14ac:dyDescent="0.25">
      <c r="O411" s="89"/>
    </row>
    <row r="412" spans="15:15" x14ac:dyDescent="0.25">
      <c r="O412" s="89"/>
    </row>
    <row r="413" spans="15:15" x14ac:dyDescent="0.25">
      <c r="O413" s="89"/>
    </row>
    <row r="414" spans="15:15" x14ac:dyDescent="0.25">
      <c r="O414" s="89"/>
    </row>
    <row r="415" spans="15:15" x14ac:dyDescent="0.25">
      <c r="O415" s="89"/>
    </row>
    <row r="416" spans="15:15" x14ac:dyDescent="0.25">
      <c r="O416" s="89"/>
    </row>
    <row r="417" spans="15:15" x14ac:dyDescent="0.25">
      <c r="O417" s="89"/>
    </row>
    <row r="418" spans="15:15" x14ac:dyDescent="0.25">
      <c r="O418" s="89"/>
    </row>
    <row r="419" spans="15:15" x14ac:dyDescent="0.25">
      <c r="O419" s="89"/>
    </row>
    <row r="420" spans="15:15" x14ac:dyDescent="0.25">
      <c r="O420" s="89"/>
    </row>
    <row r="421" spans="15:15" x14ac:dyDescent="0.25">
      <c r="O421" s="89"/>
    </row>
    <row r="422" spans="15:15" x14ac:dyDescent="0.25">
      <c r="O422" s="89"/>
    </row>
    <row r="423" spans="15:15" x14ac:dyDescent="0.25">
      <c r="O423" s="89"/>
    </row>
    <row r="424" spans="15:15" x14ac:dyDescent="0.25">
      <c r="O424" s="89"/>
    </row>
    <row r="425" spans="15:15" x14ac:dyDescent="0.25">
      <c r="O425" s="89"/>
    </row>
  </sheetData>
  <mergeCells count="10">
    <mergeCell ref="A27:A37"/>
    <mergeCell ref="O34:O36"/>
    <mergeCell ref="O24:O26"/>
    <mergeCell ref="R16:S16"/>
    <mergeCell ref="B1:N1"/>
    <mergeCell ref="K2:N2"/>
    <mergeCell ref="K3:N3"/>
    <mergeCell ref="A3:A14"/>
    <mergeCell ref="A15:A26"/>
    <mergeCell ref="K4:N4"/>
  </mergeCells>
  <dataValidations count="2">
    <dataValidation type="list" allowBlank="1" showInputMessage="1" showErrorMessage="1" sqref="K31 K3">
      <formula1>$B$104:$B$117</formula1>
    </dataValidation>
    <dataValidation type="list" allowBlank="1" showInputMessage="1" showErrorMessage="1" sqref="K4">
      <formula1>$B$95:$B$108</formula1>
    </dataValidation>
  </dataValidations>
  <hyperlinks>
    <hyperlink ref="R16:S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K28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1.28515625" customWidth="1"/>
    <col min="4" max="4" width="12.28515625" customWidth="1"/>
    <col min="5" max="5" width="11.42578125" customWidth="1"/>
    <col min="8" max="8" width="9.140625" style="67"/>
    <col min="12" max="12" width="0.85546875" style="67" customWidth="1"/>
  </cols>
  <sheetData>
    <row r="1" spans="1:21" ht="15.75" x14ac:dyDescent="0.25">
      <c r="A1" s="237" t="s">
        <v>140</v>
      </c>
      <c r="B1" s="376" t="str">
        <f>INDEX(Содержание!B2:G57,MATCH(A1,Содержание!A2:A57,0),1)</f>
        <v>Индексы мировых цен на продовольственные товары, 2014-2016=100</v>
      </c>
      <c r="C1" s="377"/>
      <c r="D1" s="377"/>
      <c r="E1" s="377"/>
      <c r="F1" s="377"/>
      <c r="G1" s="377"/>
      <c r="H1" s="377"/>
      <c r="I1" s="377"/>
      <c r="J1" s="377"/>
      <c r="K1" s="377"/>
      <c r="L1" s="89"/>
      <c r="S1" s="24"/>
      <c r="T1" s="24"/>
      <c r="U1" s="24"/>
    </row>
    <row r="2" spans="1:21" ht="25.5" x14ac:dyDescent="0.25">
      <c r="A2" s="308" t="s">
        <v>48</v>
      </c>
      <c r="B2" s="316" t="s">
        <v>62</v>
      </c>
      <c r="C2" s="238" t="s">
        <v>852</v>
      </c>
      <c r="D2" s="238" t="s">
        <v>853</v>
      </c>
      <c r="E2" s="238" t="s">
        <v>854</v>
      </c>
      <c r="F2" s="238" t="s">
        <v>855</v>
      </c>
      <c r="G2" s="238" t="s">
        <v>850</v>
      </c>
      <c r="H2" s="370" t="s">
        <v>50</v>
      </c>
      <c r="I2" s="371"/>
      <c r="J2" s="371"/>
      <c r="K2" s="372"/>
      <c r="L2" s="89"/>
    </row>
    <row r="3" spans="1:21" x14ac:dyDescent="0.25">
      <c r="A3" s="383">
        <v>2019</v>
      </c>
      <c r="B3" s="317">
        <v>1</v>
      </c>
      <c r="C3" s="100">
        <v>92.3</v>
      </c>
      <c r="D3" s="100">
        <v>100.9</v>
      </c>
      <c r="E3" s="100">
        <v>101.5</v>
      </c>
      <c r="F3" s="100">
        <v>80.3</v>
      </c>
      <c r="G3" s="100">
        <v>79.3</v>
      </c>
      <c r="H3" s="373" t="s">
        <v>858</v>
      </c>
      <c r="I3" s="374"/>
      <c r="J3" s="374"/>
      <c r="K3" s="375"/>
      <c r="L3" s="89"/>
    </row>
    <row r="4" spans="1:21" x14ac:dyDescent="0.25">
      <c r="A4" s="383"/>
      <c r="B4" s="317">
        <v>2</v>
      </c>
      <c r="C4" s="100">
        <v>93.1</v>
      </c>
      <c r="D4" s="100">
        <v>103.8</v>
      </c>
      <c r="E4" s="100">
        <v>100.6</v>
      </c>
      <c r="F4" s="100">
        <v>81.8</v>
      </c>
      <c r="G4" s="100">
        <v>80.3</v>
      </c>
      <c r="L4" s="89"/>
    </row>
    <row r="5" spans="1:21" x14ac:dyDescent="0.25">
      <c r="A5" s="383"/>
      <c r="B5" s="317">
        <v>3</v>
      </c>
      <c r="C5" s="100">
        <v>94.6</v>
      </c>
      <c r="D5" s="100">
        <v>105.6</v>
      </c>
      <c r="E5" s="100">
        <v>97.4</v>
      </c>
      <c r="F5" s="100">
        <v>78.5</v>
      </c>
      <c r="G5" s="100">
        <v>78.7</v>
      </c>
      <c r="L5" s="89"/>
    </row>
    <row r="6" spans="1:21" x14ac:dyDescent="0.25">
      <c r="A6" s="383"/>
      <c r="B6" s="317">
        <v>4</v>
      </c>
      <c r="C6" s="100">
        <v>97.8</v>
      </c>
      <c r="D6" s="100">
        <v>106.1</v>
      </c>
      <c r="E6" s="100">
        <v>94.5</v>
      </c>
      <c r="F6" s="100">
        <v>79.2</v>
      </c>
      <c r="G6" s="100">
        <v>79.3</v>
      </c>
      <c r="L6" s="89"/>
    </row>
    <row r="7" spans="1:21" x14ac:dyDescent="0.25">
      <c r="A7" s="383"/>
      <c r="B7" s="317">
        <v>5</v>
      </c>
      <c r="C7" s="100">
        <v>100.5</v>
      </c>
      <c r="D7" s="100">
        <v>106.6</v>
      </c>
      <c r="E7" s="100">
        <v>94.1</v>
      </c>
      <c r="F7" s="100">
        <v>78.599999999999994</v>
      </c>
      <c r="G7" s="100">
        <v>76.7</v>
      </c>
      <c r="L7" s="89"/>
    </row>
    <row r="8" spans="1:21" x14ac:dyDescent="0.25">
      <c r="A8" s="383"/>
      <c r="B8" s="317">
        <v>6</v>
      </c>
      <c r="C8" s="100">
        <v>101.2</v>
      </c>
      <c r="D8" s="100">
        <v>102.9</v>
      </c>
      <c r="E8" s="100">
        <v>98.7</v>
      </c>
      <c r="F8" s="100">
        <v>77.5</v>
      </c>
      <c r="G8" s="100">
        <v>79.900000000000006</v>
      </c>
      <c r="L8" s="89"/>
    </row>
    <row r="9" spans="1:21" x14ac:dyDescent="0.25">
      <c r="A9" s="383"/>
      <c r="B9" s="317">
        <v>7</v>
      </c>
      <c r="C9" s="100">
        <v>102.4</v>
      </c>
      <c r="D9" s="100">
        <v>101.1</v>
      </c>
      <c r="E9" s="100">
        <v>97.3</v>
      </c>
      <c r="F9" s="100">
        <v>78.099999999999994</v>
      </c>
      <c r="G9" s="100">
        <v>79.400000000000006</v>
      </c>
      <c r="L9" s="89"/>
    </row>
    <row r="10" spans="1:21" x14ac:dyDescent="0.25">
      <c r="A10" s="383"/>
      <c r="B10" s="317">
        <v>8</v>
      </c>
      <c r="C10" s="100">
        <v>102.3</v>
      </c>
      <c r="D10" s="100">
        <v>100.3</v>
      </c>
      <c r="E10" s="100">
        <v>92.3</v>
      </c>
      <c r="F10" s="100">
        <v>82.6</v>
      </c>
      <c r="G10" s="100">
        <v>76.2</v>
      </c>
      <c r="L10" s="89"/>
    </row>
    <row r="11" spans="1:21" x14ac:dyDescent="0.25">
      <c r="A11" s="383"/>
      <c r="B11" s="317">
        <v>9</v>
      </c>
      <c r="C11" s="100">
        <v>101</v>
      </c>
      <c r="D11" s="100">
        <v>99.6</v>
      </c>
      <c r="E11" s="100">
        <v>91.6</v>
      </c>
      <c r="F11" s="100">
        <v>83.9</v>
      </c>
      <c r="G11" s="100">
        <v>73.5</v>
      </c>
      <c r="L11" s="89"/>
    </row>
    <row r="12" spans="1:21" x14ac:dyDescent="0.25">
      <c r="A12" s="383"/>
      <c r="B12" s="317">
        <v>10</v>
      </c>
      <c r="C12" s="100">
        <v>101.6</v>
      </c>
      <c r="D12" s="100">
        <v>100.8</v>
      </c>
      <c r="E12" s="100">
        <v>95.7</v>
      </c>
      <c r="F12" s="100">
        <v>84.1</v>
      </c>
      <c r="G12" s="100">
        <v>77.8</v>
      </c>
      <c r="L12" s="89"/>
    </row>
    <row r="13" spans="1:21" x14ac:dyDescent="0.25">
      <c r="A13" s="383"/>
      <c r="B13" s="317">
        <v>11</v>
      </c>
      <c r="C13" s="100">
        <v>106.5</v>
      </c>
      <c r="D13" s="100">
        <v>102.5</v>
      </c>
      <c r="E13" s="100">
        <v>95.4</v>
      </c>
      <c r="F13" s="100">
        <v>93.2</v>
      </c>
      <c r="G13" s="100">
        <v>79.2</v>
      </c>
      <c r="L13" s="89"/>
    </row>
    <row r="14" spans="1:21" x14ac:dyDescent="0.25">
      <c r="A14" s="383"/>
      <c r="B14" s="317">
        <v>12</v>
      </c>
      <c r="C14" s="100">
        <v>106.6</v>
      </c>
      <c r="D14" s="100">
        <v>103.5</v>
      </c>
      <c r="E14" s="100">
        <v>97.2</v>
      </c>
      <c r="F14" s="100">
        <v>101.5</v>
      </c>
      <c r="G14" s="100">
        <v>83</v>
      </c>
      <c r="L14" s="89"/>
    </row>
    <row r="15" spans="1:21" x14ac:dyDescent="0.25">
      <c r="A15" s="383">
        <v>2020</v>
      </c>
      <c r="B15" s="317">
        <v>1</v>
      </c>
      <c r="C15" s="100">
        <v>103.6</v>
      </c>
      <c r="D15" s="100">
        <v>103.8</v>
      </c>
      <c r="E15" s="100">
        <v>100.5</v>
      </c>
      <c r="F15" s="100">
        <v>108.7</v>
      </c>
      <c r="G15" s="100">
        <v>87.5</v>
      </c>
      <c r="L15" s="89"/>
    </row>
    <row r="16" spans="1:21" x14ac:dyDescent="0.25">
      <c r="A16" s="383"/>
      <c r="B16" s="317">
        <v>2</v>
      </c>
      <c r="C16" s="100">
        <v>100.5</v>
      </c>
      <c r="D16" s="100">
        <v>102.9</v>
      </c>
      <c r="E16" s="100">
        <v>99.4</v>
      </c>
      <c r="F16" s="100">
        <v>97.6</v>
      </c>
      <c r="G16" s="100">
        <v>91.4</v>
      </c>
      <c r="L16" s="89"/>
      <c r="Q16" s="487" t="s">
        <v>0</v>
      </c>
      <c r="R16" s="487"/>
      <c r="S16" s="487"/>
    </row>
    <row r="17" spans="1:15" x14ac:dyDescent="0.25">
      <c r="A17" s="383"/>
      <c r="B17" s="317">
        <v>3</v>
      </c>
      <c r="C17" s="100">
        <v>99.4</v>
      </c>
      <c r="D17" s="100">
        <v>101.5</v>
      </c>
      <c r="E17" s="100">
        <v>97.7</v>
      </c>
      <c r="F17" s="100">
        <v>85.5</v>
      </c>
      <c r="G17" s="100">
        <v>73.900000000000006</v>
      </c>
      <c r="L17" s="89"/>
    </row>
    <row r="18" spans="1:15" ht="15.75" customHeight="1" x14ac:dyDescent="0.25">
      <c r="A18" s="383"/>
      <c r="B18" s="317">
        <v>4</v>
      </c>
      <c r="C18" s="100">
        <v>96.9</v>
      </c>
      <c r="D18" s="100">
        <v>95.8</v>
      </c>
      <c r="E18" s="100">
        <v>99.3</v>
      </c>
      <c r="F18" s="100">
        <v>81.2</v>
      </c>
      <c r="G18" s="100">
        <v>63.2</v>
      </c>
      <c r="K18" s="67"/>
      <c r="L18" s="89"/>
    </row>
    <row r="19" spans="1:15" x14ac:dyDescent="0.25">
      <c r="A19" s="383"/>
      <c r="B19" s="317">
        <v>5</v>
      </c>
      <c r="C19" s="100">
        <v>95.4</v>
      </c>
      <c r="D19" s="100">
        <v>94.4</v>
      </c>
      <c r="E19" s="100">
        <v>97.5</v>
      </c>
      <c r="F19" s="100">
        <v>77.8</v>
      </c>
      <c r="G19" s="100">
        <v>67.8</v>
      </c>
      <c r="K19" s="67"/>
      <c r="L19" s="89"/>
    </row>
    <row r="20" spans="1:15" x14ac:dyDescent="0.25">
      <c r="A20" s="383"/>
      <c r="B20" s="317">
        <v>6</v>
      </c>
      <c r="C20" s="100">
        <v>94.8</v>
      </c>
      <c r="D20" s="100">
        <v>98.3</v>
      </c>
      <c r="E20" s="100">
        <v>96.7</v>
      </c>
      <c r="F20" s="100">
        <v>86.6</v>
      </c>
      <c r="G20" s="100">
        <v>74.900000000000006</v>
      </c>
      <c r="K20" s="67"/>
      <c r="L20" s="89"/>
      <c r="M20" s="67"/>
      <c r="N20" s="67"/>
      <c r="O20" s="67"/>
    </row>
    <row r="21" spans="1:15" x14ac:dyDescent="0.25">
      <c r="A21" s="383"/>
      <c r="B21" s="317">
        <v>7</v>
      </c>
      <c r="C21" s="100">
        <v>92.2</v>
      </c>
      <c r="D21" s="100">
        <v>101.8</v>
      </c>
      <c r="E21" s="100">
        <v>96.9</v>
      </c>
      <c r="F21" s="100">
        <v>93.2</v>
      </c>
      <c r="G21" s="100">
        <v>76</v>
      </c>
      <c r="L21" s="89"/>
    </row>
    <row r="22" spans="1:15" x14ac:dyDescent="0.25">
      <c r="A22" s="383"/>
      <c r="B22" s="317">
        <v>8</v>
      </c>
      <c r="C22" s="100">
        <v>92.2</v>
      </c>
      <c r="D22" s="100">
        <v>102.1</v>
      </c>
      <c r="E22" s="100">
        <v>99</v>
      </c>
      <c r="F22" s="100">
        <v>98.7</v>
      </c>
      <c r="G22" s="100">
        <v>81.099999999999994</v>
      </c>
      <c r="L22" s="89"/>
    </row>
    <row r="23" spans="1:15" x14ac:dyDescent="0.25">
      <c r="A23" s="383"/>
      <c r="B23" s="317">
        <v>9</v>
      </c>
      <c r="C23" s="100">
        <v>91.5</v>
      </c>
      <c r="D23" s="100">
        <v>102.3</v>
      </c>
      <c r="E23" s="100">
        <v>104</v>
      </c>
      <c r="F23" s="100">
        <v>104.6</v>
      </c>
      <c r="G23" s="100">
        <v>79</v>
      </c>
      <c r="L23" s="89"/>
    </row>
    <row r="24" spans="1:15" x14ac:dyDescent="0.25">
      <c r="A24" s="383"/>
      <c r="B24" s="317">
        <v>10</v>
      </c>
      <c r="C24" s="100">
        <v>91.8</v>
      </c>
      <c r="D24" s="100">
        <v>104.5</v>
      </c>
      <c r="E24" s="100">
        <v>111.6</v>
      </c>
      <c r="F24" s="100">
        <v>106.4</v>
      </c>
      <c r="G24" s="100">
        <v>84.7</v>
      </c>
      <c r="L24" s="473"/>
    </row>
    <row r="25" spans="1:15" x14ac:dyDescent="0.25">
      <c r="A25" s="383"/>
      <c r="B25" s="317">
        <v>11</v>
      </c>
      <c r="C25" s="100">
        <v>93.3</v>
      </c>
      <c r="D25" s="100">
        <v>105.4</v>
      </c>
      <c r="E25" s="100">
        <v>114.4</v>
      </c>
      <c r="F25" s="100">
        <v>121.9</v>
      </c>
      <c r="G25" s="100">
        <v>87.5</v>
      </c>
      <c r="L25" s="473"/>
    </row>
    <row r="26" spans="1:15" x14ac:dyDescent="0.25">
      <c r="A26" s="383"/>
      <c r="B26" s="317">
        <v>12</v>
      </c>
      <c r="C26" s="100">
        <v>94.8</v>
      </c>
      <c r="D26" s="100">
        <v>109.2</v>
      </c>
      <c r="E26" s="100">
        <v>115.9</v>
      </c>
      <c r="F26" s="100">
        <v>131.1</v>
      </c>
      <c r="G26" s="100">
        <v>87.1</v>
      </c>
      <c r="L26" s="473"/>
    </row>
    <row r="27" spans="1:15" x14ac:dyDescent="0.25">
      <c r="A27" s="488">
        <v>2021</v>
      </c>
      <c r="B27" s="317">
        <v>1</v>
      </c>
      <c r="C27" s="100">
        <v>96</v>
      </c>
      <c r="D27" s="100">
        <v>111.2</v>
      </c>
      <c r="E27" s="100">
        <v>124.2</v>
      </c>
      <c r="F27" s="100">
        <v>138.80000000000001</v>
      </c>
      <c r="G27" s="100">
        <v>94.2</v>
      </c>
      <c r="L27" s="89"/>
    </row>
    <row r="28" spans="1:15" x14ac:dyDescent="0.25">
      <c r="A28" s="489"/>
      <c r="B28" s="317">
        <v>2</v>
      </c>
      <c r="C28" s="100">
        <v>97.8</v>
      </c>
      <c r="D28" s="100">
        <v>113.1</v>
      </c>
      <c r="E28" s="100">
        <v>125.7</v>
      </c>
      <c r="F28" s="100">
        <v>147.4</v>
      </c>
      <c r="G28" s="100">
        <v>100.2</v>
      </c>
      <c r="L28" s="89"/>
    </row>
    <row r="29" spans="1:15" x14ac:dyDescent="0.25">
      <c r="A29" s="489"/>
      <c r="B29" s="317">
        <v>3</v>
      </c>
      <c r="C29" s="100">
        <v>100.8</v>
      </c>
      <c r="D29" s="100">
        <v>117.5</v>
      </c>
      <c r="E29" s="100">
        <v>123.6</v>
      </c>
      <c r="F29" s="100">
        <v>159.19999999999999</v>
      </c>
      <c r="G29" s="100">
        <v>96.2</v>
      </c>
      <c r="L29" s="89"/>
    </row>
    <row r="30" spans="1:15" x14ac:dyDescent="0.25">
      <c r="A30" s="489"/>
      <c r="B30" s="317">
        <v>4</v>
      </c>
      <c r="C30" s="100">
        <v>104.3</v>
      </c>
      <c r="D30" s="100">
        <v>119.1</v>
      </c>
      <c r="E30" s="100">
        <v>125.6</v>
      </c>
      <c r="F30" s="100">
        <v>162</v>
      </c>
      <c r="G30" s="100">
        <v>100</v>
      </c>
      <c r="L30" s="89"/>
    </row>
    <row r="31" spans="1:15" x14ac:dyDescent="0.25">
      <c r="A31" s="489"/>
      <c r="B31" s="317">
        <v>5</v>
      </c>
      <c r="C31" s="100">
        <v>107.4</v>
      </c>
      <c r="D31" s="100">
        <v>121.1</v>
      </c>
      <c r="E31" s="100">
        <v>132.80000000000001</v>
      </c>
      <c r="F31" s="100">
        <v>174.7</v>
      </c>
      <c r="G31" s="100">
        <v>106.8</v>
      </c>
      <c r="L31" s="89"/>
    </row>
    <row r="32" spans="1:15" x14ac:dyDescent="0.25">
      <c r="A32" s="489"/>
      <c r="B32" s="317">
        <v>6</v>
      </c>
      <c r="C32" s="100">
        <v>110.7</v>
      </c>
      <c r="D32" s="100">
        <v>119.9</v>
      </c>
      <c r="E32" s="100">
        <v>129.4</v>
      </c>
      <c r="F32" s="100">
        <v>157.5</v>
      </c>
      <c r="G32" s="100">
        <v>107.7</v>
      </c>
      <c r="L32" s="89"/>
    </row>
    <row r="33" spans="1:12" x14ac:dyDescent="0.25">
      <c r="A33" s="489"/>
      <c r="B33" s="317">
        <v>7</v>
      </c>
      <c r="C33" s="100">
        <v>111.7</v>
      </c>
      <c r="D33" s="100">
        <v>116.7</v>
      </c>
      <c r="E33" s="100">
        <v>125.5</v>
      </c>
      <c r="F33" s="100">
        <v>155.4</v>
      </c>
      <c r="G33" s="100">
        <v>109.6</v>
      </c>
      <c r="L33" s="89"/>
    </row>
    <row r="34" spans="1:12" x14ac:dyDescent="0.25">
      <c r="A34" s="489"/>
      <c r="B34" s="317">
        <v>8</v>
      </c>
      <c r="C34" s="100">
        <v>112.5</v>
      </c>
      <c r="D34" s="100">
        <v>116</v>
      </c>
      <c r="E34" s="100">
        <v>129.80000000000001</v>
      </c>
      <c r="F34" s="100">
        <v>165.7</v>
      </c>
      <c r="G34" s="100">
        <v>120.1</v>
      </c>
      <c r="L34" s="473"/>
    </row>
    <row r="35" spans="1:12" x14ac:dyDescent="0.25">
      <c r="A35" s="489"/>
      <c r="B35" s="317">
        <v>9</v>
      </c>
      <c r="C35" s="296">
        <v>112.8294206852826</v>
      </c>
      <c r="D35" s="296">
        <v>118.13109140698228</v>
      </c>
      <c r="E35" s="296">
        <v>132.83696980281618</v>
      </c>
      <c r="F35" s="296">
        <v>168.57086393365063</v>
      </c>
      <c r="G35" s="296">
        <v>121.18926965715919</v>
      </c>
      <c r="L35" s="473"/>
    </row>
    <row r="36" spans="1:12" x14ac:dyDescent="0.25">
      <c r="A36" s="489"/>
      <c r="B36" s="317">
        <v>10</v>
      </c>
      <c r="C36" s="296">
        <v>112.07324822764092</v>
      </c>
      <c r="D36" s="296">
        <v>120.68412016239913</v>
      </c>
      <c r="E36" s="296">
        <v>137.14277957827665</v>
      </c>
      <c r="F36" s="296">
        <v>184.83747137824517</v>
      </c>
      <c r="G36" s="296">
        <v>119.06532765101376</v>
      </c>
      <c r="L36" s="473"/>
    </row>
    <row r="37" spans="1:12" x14ac:dyDescent="0.25">
      <c r="A37" s="489"/>
      <c r="B37" s="359">
        <v>11</v>
      </c>
      <c r="C37" s="298"/>
      <c r="D37" s="298"/>
      <c r="E37" s="300"/>
      <c r="F37" s="300"/>
      <c r="G37" s="301"/>
      <c r="L37" s="89"/>
    </row>
    <row r="38" spans="1:12" x14ac:dyDescent="0.25">
      <c r="L38" s="89"/>
    </row>
    <row r="39" spans="1:12" x14ac:dyDescent="0.25">
      <c r="L39" s="89"/>
    </row>
    <row r="40" spans="1:12" x14ac:dyDescent="0.25">
      <c r="L40" s="89"/>
    </row>
    <row r="41" spans="1:12" x14ac:dyDescent="0.25">
      <c r="L41" s="89"/>
    </row>
    <row r="42" spans="1:12" x14ac:dyDescent="0.25">
      <c r="L42" s="89"/>
    </row>
    <row r="43" spans="1:12" x14ac:dyDescent="0.25">
      <c r="L43" s="89"/>
    </row>
    <row r="44" spans="1:12" x14ac:dyDescent="0.25">
      <c r="L44" s="89"/>
    </row>
    <row r="45" spans="1:12" x14ac:dyDescent="0.25">
      <c r="L45" s="89"/>
    </row>
    <row r="46" spans="1:12" x14ac:dyDescent="0.25">
      <c r="L46" s="89"/>
    </row>
    <row r="47" spans="1:12" x14ac:dyDescent="0.25">
      <c r="L47" s="89"/>
    </row>
    <row r="48" spans="1:12" x14ac:dyDescent="0.25">
      <c r="L48" s="89"/>
    </row>
    <row r="49" spans="12:12" x14ac:dyDescent="0.25">
      <c r="L49" s="89"/>
    </row>
    <row r="50" spans="12:12" x14ac:dyDescent="0.25">
      <c r="L50" s="89"/>
    </row>
    <row r="51" spans="12:12" x14ac:dyDescent="0.25">
      <c r="L51" s="89"/>
    </row>
    <row r="52" spans="12:12" x14ac:dyDescent="0.25">
      <c r="L52" s="89"/>
    </row>
    <row r="53" spans="12:12" x14ac:dyDescent="0.25">
      <c r="L53" s="89"/>
    </row>
    <row r="54" spans="12:12" x14ac:dyDescent="0.25">
      <c r="L54" s="89"/>
    </row>
    <row r="55" spans="12:12" x14ac:dyDescent="0.25">
      <c r="L55" s="89"/>
    </row>
    <row r="56" spans="12:12" x14ac:dyDescent="0.25">
      <c r="L56" s="89"/>
    </row>
    <row r="57" spans="12:12" x14ac:dyDescent="0.25">
      <c r="L57" s="89"/>
    </row>
    <row r="58" spans="12:12" x14ac:dyDescent="0.25">
      <c r="L58" s="89"/>
    </row>
    <row r="59" spans="12:12" x14ac:dyDescent="0.25">
      <c r="L59" s="89"/>
    </row>
    <row r="60" spans="12:12" x14ac:dyDescent="0.25">
      <c r="L60" s="89"/>
    </row>
    <row r="61" spans="12:12" x14ac:dyDescent="0.25">
      <c r="L61" s="89"/>
    </row>
    <row r="62" spans="12:12" x14ac:dyDescent="0.25">
      <c r="L62" s="89"/>
    </row>
    <row r="63" spans="12:12" x14ac:dyDescent="0.25">
      <c r="L63" s="89"/>
    </row>
    <row r="64" spans="12:12" x14ac:dyDescent="0.25">
      <c r="L64" s="89"/>
    </row>
    <row r="65" spans="12:12" x14ac:dyDescent="0.25">
      <c r="L65" s="89"/>
    </row>
    <row r="66" spans="12:12" x14ac:dyDescent="0.25">
      <c r="L66" s="89"/>
    </row>
    <row r="67" spans="12:12" x14ac:dyDescent="0.25">
      <c r="L67" s="89"/>
    </row>
    <row r="68" spans="12:12" x14ac:dyDescent="0.25">
      <c r="L68" s="89"/>
    </row>
    <row r="69" spans="12:12" x14ac:dyDescent="0.25">
      <c r="L69" s="89"/>
    </row>
    <row r="70" spans="12:12" x14ac:dyDescent="0.25">
      <c r="L70" s="89"/>
    </row>
    <row r="71" spans="12:12" x14ac:dyDescent="0.25">
      <c r="L71" s="89"/>
    </row>
    <row r="72" spans="12:12" x14ac:dyDescent="0.25">
      <c r="L72" s="89"/>
    </row>
    <row r="73" spans="12:12" x14ac:dyDescent="0.25">
      <c r="L73" s="89"/>
    </row>
    <row r="74" spans="12:12" x14ac:dyDescent="0.25">
      <c r="L74" s="89"/>
    </row>
    <row r="75" spans="12:12" x14ac:dyDescent="0.25">
      <c r="L75" s="89"/>
    </row>
    <row r="76" spans="12:12" x14ac:dyDescent="0.25">
      <c r="L76" s="89"/>
    </row>
    <row r="77" spans="12:12" x14ac:dyDescent="0.25">
      <c r="L77" s="89"/>
    </row>
    <row r="78" spans="12:12" x14ac:dyDescent="0.25">
      <c r="L78" s="89"/>
    </row>
    <row r="79" spans="12:12" x14ac:dyDescent="0.25">
      <c r="L79" s="89"/>
    </row>
    <row r="80" spans="12:12" x14ac:dyDescent="0.25">
      <c r="L80" s="89"/>
    </row>
    <row r="81" spans="12:12" x14ac:dyDescent="0.25">
      <c r="L81" s="89"/>
    </row>
    <row r="82" spans="12:12" x14ac:dyDescent="0.25">
      <c r="L82" s="89"/>
    </row>
    <row r="83" spans="12:12" x14ac:dyDescent="0.25">
      <c r="L83" s="89"/>
    </row>
    <row r="84" spans="12:12" x14ac:dyDescent="0.25">
      <c r="L84" s="89"/>
    </row>
    <row r="85" spans="12:12" x14ac:dyDescent="0.25">
      <c r="L85" s="89"/>
    </row>
    <row r="86" spans="12:12" x14ac:dyDescent="0.25">
      <c r="L86" s="89"/>
    </row>
    <row r="87" spans="12:12" x14ac:dyDescent="0.25">
      <c r="L87" s="89"/>
    </row>
    <row r="88" spans="12:12" x14ac:dyDescent="0.25">
      <c r="L88" s="89"/>
    </row>
    <row r="89" spans="12:12" x14ac:dyDescent="0.25">
      <c r="L89" s="89"/>
    </row>
    <row r="90" spans="12:12" x14ac:dyDescent="0.25">
      <c r="L90" s="89"/>
    </row>
    <row r="91" spans="12:12" x14ac:dyDescent="0.25">
      <c r="L91" s="89"/>
    </row>
    <row r="92" spans="12:12" x14ac:dyDescent="0.25">
      <c r="L92" s="89"/>
    </row>
    <row r="93" spans="12:12" x14ac:dyDescent="0.25">
      <c r="L93" s="89"/>
    </row>
    <row r="94" spans="12:12" x14ac:dyDescent="0.25">
      <c r="L94" s="89"/>
    </row>
    <row r="95" spans="12:12" x14ac:dyDescent="0.25">
      <c r="L95" s="89"/>
    </row>
    <row r="96" spans="12:12" x14ac:dyDescent="0.25">
      <c r="L96" s="89"/>
    </row>
    <row r="97" spans="12:12" x14ac:dyDescent="0.25">
      <c r="L97" s="89"/>
    </row>
    <row r="98" spans="12:12" x14ac:dyDescent="0.25">
      <c r="L98" s="89"/>
    </row>
    <row r="99" spans="12:12" x14ac:dyDescent="0.25">
      <c r="L99" s="89"/>
    </row>
    <row r="100" spans="12:12" x14ac:dyDescent="0.25">
      <c r="L100" s="89"/>
    </row>
    <row r="101" spans="12:12" x14ac:dyDescent="0.25">
      <c r="L101" s="89"/>
    </row>
    <row r="102" spans="12:12" x14ac:dyDescent="0.25">
      <c r="L102" s="89"/>
    </row>
    <row r="103" spans="12:12" x14ac:dyDescent="0.25">
      <c r="L103" s="89"/>
    </row>
    <row r="104" spans="12:12" x14ac:dyDescent="0.25">
      <c r="L104" s="89"/>
    </row>
    <row r="105" spans="12:12" x14ac:dyDescent="0.25">
      <c r="L105" s="89"/>
    </row>
    <row r="106" spans="12:12" x14ac:dyDescent="0.25">
      <c r="L106" s="89"/>
    </row>
    <row r="107" spans="12:12" x14ac:dyDescent="0.25">
      <c r="L107" s="89"/>
    </row>
    <row r="108" spans="12:12" x14ac:dyDescent="0.25">
      <c r="L108" s="89"/>
    </row>
    <row r="109" spans="12:12" x14ac:dyDescent="0.25">
      <c r="L109" s="89"/>
    </row>
    <row r="110" spans="12:12" x14ac:dyDescent="0.25">
      <c r="L110" s="89"/>
    </row>
    <row r="111" spans="12:12" x14ac:dyDescent="0.25">
      <c r="L111" s="89"/>
    </row>
    <row r="112" spans="12:12" x14ac:dyDescent="0.25">
      <c r="L112" s="89"/>
    </row>
    <row r="113" spans="12:12" x14ac:dyDescent="0.25">
      <c r="L113" s="89"/>
    </row>
    <row r="114" spans="12:12" x14ac:dyDescent="0.25">
      <c r="L114" s="89"/>
    </row>
    <row r="115" spans="12:12" x14ac:dyDescent="0.25">
      <c r="L115" s="89"/>
    </row>
    <row r="116" spans="12:12" x14ac:dyDescent="0.25">
      <c r="L116" s="89"/>
    </row>
    <row r="117" spans="12:12" x14ac:dyDescent="0.25">
      <c r="L117" s="89"/>
    </row>
    <row r="118" spans="12:12" x14ac:dyDescent="0.25">
      <c r="L118" s="89"/>
    </row>
    <row r="119" spans="12:12" x14ac:dyDescent="0.25">
      <c r="L119" s="89"/>
    </row>
    <row r="120" spans="12:12" x14ac:dyDescent="0.25">
      <c r="L120" s="89"/>
    </row>
    <row r="121" spans="12:12" x14ac:dyDescent="0.25">
      <c r="L121" s="89"/>
    </row>
    <row r="122" spans="12:12" x14ac:dyDescent="0.25">
      <c r="L122" s="89"/>
    </row>
    <row r="123" spans="12:12" x14ac:dyDescent="0.25">
      <c r="L123" s="89"/>
    </row>
    <row r="124" spans="12:12" x14ac:dyDescent="0.25">
      <c r="L124" s="89"/>
    </row>
    <row r="125" spans="12:12" x14ac:dyDescent="0.25">
      <c r="L125" s="89"/>
    </row>
    <row r="126" spans="12:12" x14ac:dyDescent="0.25">
      <c r="L126" s="89"/>
    </row>
    <row r="127" spans="12:12" x14ac:dyDescent="0.25">
      <c r="L127" s="89"/>
    </row>
    <row r="128" spans="12:12" x14ac:dyDescent="0.25">
      <c r="L128" s="89"/>
    </row>
    <row r="129" spans="12:12" x14ac:dyDescent="0.25">
      <c r="L129" s="89"/>
    </row>
    <row r="130" spans="12:12" x14ac:dyDescent="0.25">
      <c r="L130" s="89"/>
    </row>
    <row r="131" spans="12:12" x14ac:dyDescent="0.25">
      <c r="L131" s="89"/>
    </row>
    <row r="132" spans="12:12" x14ac:dyDescent="0.25">
      <c r="L132" s="89"/>
    </row>
    <row r="133" spans="12:12" x14ac:dyDescent="0.25">
      <c r="L133" s="89"/>
    </row>
    <row r="134" spans="12:12" x14ac:dyDescent="0.25">
      <c r="L134" s="89"/>
    </row>
    <row r="135" spans="12:12" x14ac:dyDescent="0.25">
      <c r="L135" s="89"/>
    </row>
    <row r="136" spans="12:12" x14ac:dyDescent="0.25">
      <c r="L136" s="89"/>
    </row>
    <row r="137" spans="12:12" x14ac:dyDescent="0.25">
      <c r="L137" s="89"/>
    </row>
    <row r="138" spans="12:12" x14ac:dyDescent="0.25">
      <c r="L138" s="89"/>
    </row>
    <row r="139" spans="12:12" x14ac:dyDescent="0.25">
      <c r="L139" s="89"/>
    </row>
    <row r="140" spans="12:12" x14ac:dyDescent="0.25">
      <c r="L140" s="89"/>
    </row>
    <row r="141" spans="12:12" x14ac:dyDescent="0.25">
      <c r="L141" s="89"/>
    </row>
    <row r="142" spans="12:12" x14ac:dyDescent="0.25">
      <c r="L142" s="89"/>
    </row>
    <row r="143" spans="12:12" x14ac:dyDescent="0.25">
      <c r="L143" s="89"/>
    </row>
    <row r="144" spans="12:12" x14ac:dyDescent="0.25">
      <c r="L144" s="89"/>
    </row>
    <row r="145" spans="12:12" x14ac:dyDescent="0.25">
      <c r="L145" s="89"/>
    </row>
    <row r="146" spans="12:12" x14ac:dyDescent="0.25">
      <c r="L146" s="89"/>
    </row>
    <row r="147" spans="12:12" x14ac:dyDescent="0.25">
      <c r="L147" s="89"/>
    </row>
    <row r="148" spans="12:12" x14ac:dyDescent="0.25">
      <c r="L148" s="89"/>
    </row>
    <row r="149" spans="12:12" x14ac:dyDescent="0.25">
      <c r="L149" s="89"/>
    </row>
    <row r="150" spans="12:12" x14ac:dyDescent="0.25">
      <c r="L150" s="89"/>
    </row>
    <row r="151" spans="12:12" x14ac:dyDescent="0.25">
      <c r="L151" s="89"/>
    </row>
    <row r="152" spans="12:12" x14ac:dyDescent="0.25">
      <c r="L152" s="89"/>
    </row>
    <row r="153" spans="12:12" x14ac:dyDescent="0.25">
      <c r="L153" s="89"/>
    </row>
    <row r="154" spans="12:12" x14ac:dyDescent="0.25">
      <c r="L154" s="89"/>
    </row>
    <row r="155" spans="12:12" x14ac:dyDescent="0.25">
      <c r="L155" s="89"/>
    </row>
    <row r="156" spans="12:12" x14ac:dyDescent="0.25">
      <c r="L156" s="89"/>
    </row>
    <row r="157" spans="12:12" x14ac:dyDescent="0.25">
      <c r="L157" s="89"/>
    </row>
    <row r="158" spans="12:12" x14ac:dyDescent="0.25">
      <c r="L158" s="89"/>
    </row>
    <row r="159" spans="12:12" x14ac:dyDescent="0.25">
      <c r="L159" s="89"/>
    </row>
    <row r="160" spans="12:12" x14ac:dyDescent="0.25">
      <c r="L160" s="89"/>
    </row>
    <row r="161" spans="12:12" x14ac:dyDescent="0.25">
      <c r="L161" s="89"/>
    </row>
    <row r="162" spans="12:12" x14ac:dyDescent="0.25">
      <c r="L162" s="89"/>
    </row>
    <row r="163" spans="12:12" x14ac:dyDescent="0.25">
      <c r="L163" s="89"/>
    </row>
    <row r="164" spans="12:12" x14ac:dyDescent="0.25">
      <c r="L164" s="89"/>
    </row>
    <row r="165" spans="12:12" x14ac:dyDescent="0.25">
      <c r="L165" s="89"/>
    </row>
    <row r="166" spans="12:12" x14ac:dyDescent="0.25">
      <c r="L166" s="89"/>
    </row>
    <row r="167" spans="12:12" x14ac:dyDescent="0.25">
      <c r="L167" s="89"/>
    </row>
    <row r="168" spans="12:12" x14ac:dyDescent="0.25">
      <c r="L168" s="89"/>
    </row>
    <row r="169" spans="12:12" x14ac:dyDescent="0.25">
      <c r="L169" s="89"/>
    </row>
    <row r="170" spans="12:12" x14ac:dyDescent="0.25">
      <c r="L170" s="89"/>
    </row>
    <row r="171" spans="12:12" x14ac:dyDescent="0.25">
      <c r="L171" s="89"/>
    </row>
    <row r="172" spans="12:12" x14ac:dyDescent="0.25">
      <c r="L172" s="89"/>
    </row>
    <row r="173" spans="12:12" x14ac:dyDescent="0.25">
      <c r="L173" s="89"/>
    </row>
    <row r="174" spans="12:12" x14ac:dyDescent="0.25">
      <c r="L174" s="89"/>
    </row>
    <row r="175" spans="12:12" x14ac:dyDescent="0.25">
      <c r="L175" s="89"/>
    </row>
    <row r="176" spans="12:12" x14ac:dyDescent="0.25">
      <c r="L176" s="89"/>
    </row>
    <row r="177" spans="12:12" x14ac:dyDescent="0.25">
      <c r="L177" s="89"/>
    </row>
    <row r="178" spans="12:12" x14ac:dyDescent="0.25">
      <c r="L178" s="89"/>
    </row>
    <row r="179" spans="12:12" x14ac:dyDescent="0.25">
      <c r="L179" s="89"/>
    </row>
    <row r="180" spans="12:12" x14ac:dyDescent="0.25">
      <c r="L180" s="89"/>
    </row>
    <row r="181" spans="12:12" x14ac:dyDescent="0.25">
      <c r="L181" s="89"/>
    </row>
    <row r="182" spans="12:12" x14ac:dyDescent="0.25">
      <c r="L182" s="89"/>
    </row>
    <row r="183" spans="12:12" x14ac:dyDescent="0.25">
      <c r="L183" s="89"/>
    </row>
    <row r="184" spans="12:12" x14ac:dyDescent="0.25">
      <c r="L184" s="89"/>
    </row>
    <row r="185" spans="12:12" x14ac:dyDescent="0.25">
      <c r="L185" s="89"/>
    </row>
    <row r="186" spans="12:12" x14ac:dyDescent="0.25">
      <c r="L186" s="89"/>
    </row>
    <row r="187" spans="12:12" x14ac:dyDescent="0.25">
      <c r="L187" s="89"/>
    </row>
    <row r="188" spans="12:12" x14ac:dyDescent="0.25">
      <c r="L188" s="89"/>
    </row>
    <row r="189" spans="12:12" x14ac:dyDescent="0.25">
      <c r="L189" s="89"/>
    </row>
    <row r="190" spans="12:12" x14ac:dyDescent="0.25">
      <c r="L190" s="89"/>
    </row>
    <row r="191" spans="12:12" x14ac:dyDescent="0.25">
      <c r="L191" s="89"/>
    </row>
    <row r="192" spans="12:12" x14ac:dyDescent="0.25">
      <c r="L192" s="89"/>
    </row>
    <row r="193" spans="12:12" x14ac:dyDescent="0.25">
      <c r="L193" s="89"/>
    </row>
    <row r="194" spans="12:12" x14ac:dyDescent="0.25">
      <c r="L194" s="89"/>
    </row>
    <row r="195" spans="12:12" x14ac:dyDescent="0.25">
      <c r="L195" s="89"/>
    </row>
    <row r="196" spans="12:12" x14ac:dyDescent="0.25">
      <c r="L196" s="89"/>
    </row>
    <row r="197" spans="12:12" x14ac:dyDescent="0.25">
      <c r="L197" s="89"/>
    </row>
    <row r="198" spans="12:12" x14ac:dyDescent="0.25">
      <c r="L198" s="89"/>
    </row>
    <row r="199" spans="12:12" x14ac:dyDescent="0.25">
      <c r="L199" s="89"/>
    </row>
    <row r="200" spans="12:12" x14ac:dyDescent="0.25">
      <c r="L200" s="89"/>
    </row>
    <row r="201" spans="12:12" x14ac:dyDescent="0.25">
      <c r="L201" s="89"/>
    </row>
    <row r="202" spans="12:12" x14ac:dyDescent="0.25">
      <c r="L202" s="89"/>
    </row>
    <row r="203" spans="12:12" x14ac:dyDescent="0.25">
      <c r="L203" s="89"/>
    </row>
    <row r="204" spans="12:12" x14ac:dyDescent="0.25">
      <c r="L204" s="89"/>
    </row>
    <row r="205" spans="12:12" x14ac:dyDescent="0.25">
      <c r="L205" s="89"/>
    </row>
    <row r="206" spans="12:12" x14ac:dyDescent="0.25">
      <c r="L206" s="89"/>
    </row>
    <row r="207" spans="12:12" x14ac:dyDescent="0.25">
      <c r="L207" s="89"/>
    </row>
    <row r="208" spans="12:12" x14ac:dyDescent="0.25">
      <c r="L208" s="89"/>
    </row>
    <row r="209" spans="12:12" x14ac:dyDescent="0.25">
      <c r="L209" s="89"/>
    </row>
    <row r="210" spans="12:12" x14ac:dyDescent="0.25">
      <c r="L210" s="89"/>
    </row>
    <row r="211" spans="12:12" x14ac:dyDescent="0.25">
      <c r="L211" s="89"/>
    </row>
    <row r="212" spans="12:12" x14ac:dyDescent="0.25">
      <c r="L212" s="89"/>
    </row>
    <row r="213" spans="12:12" x14ac:dyDescent="0.25">
      <c r="L213" s="89"/>
    </row>
    <row r="214" spans="12:12" x14ac:dyDescent="0.25">
      <c r="L214" s="89"/>
    </row>
    <row r="215" spans="12:12" x14ac:dyDescent="0.25">
      <c r="L215" s="89"/>
    </row>
    <row r="216" spans="12:12" x14ac:dyDescent="0.25">
      <c r="L216" s="89"/>
    </row>
    <row r="217" spans="12:12" x14ac:dyDescent="0.25">
      <c r="L217" s="89"/>
    </row>
    <row r="218" spans="12:12" x14ac:dyDescent="0.25">
      <c r="L218" s="89"/>
    </row>
    <row r="219" spans="12:12" x14ac:dyDescent="0.25">
      <c r="L219" s="89"/>
    </row>
    <row r="220" spans="12:12" x14ac:dyDescent="0.25">
      <c r="L220" s="89"/>
    </row>
    <row r="221" spans="12:12" x14ac:dyDescent="0.25">
      <c r="L221" s="89"/>
    </row>
    <row r="222" spans="12:12" x14ac:dyDescent="0.25">
      <c r="L222" s="89"/>
    </row>
    <row r="223" spans="12:12" x14ac:dyDescent="0.25">
      <c r="L223" s="89"/>
    </row>
    <row r="224" spans="12:12" x14ac:dyDescent="0.25">
      <c r="L224" s="89"/>
    </row>
    <row r="225" spans="12:12" x14ac:dyDescent="0.25">
      <c r="L225" s="89"/>
    </row>
    <row r="226" spans="12:12" x14ac:dyDescent="0.25">
      <c r="L226" s="89"/>
    </row>
    <row r="227" spans="12:12" x14ac:dyDescent="0.25">
      <c r="L227" s="89"/>
    </row>
    <row r="228" spans="12:12" x14ac:dyDescent="0.25">
      <c r="L228" s="89"/>
    </row>
    <row r="229" spans="12:12" x14ac:dyDescent="0.25">
      <c r="L229" s="89"/>
    </row>
    <row r="230" spans="12:12" x14ac:dyDescent="0.25">
      <c r="L230" s="89"/>
    </row>
    <row r="231" spans="12:12" x14ac:dyDescent="0.25">
      <c r="L231" s="89"/>
    </row>
    <row r="232" spans="12:12" x14ac:dyDescent="0.25">
      <c r="L232" s="89"/>
    </row>
    <row r="233" spans="12:12" x14ac:dyDescent="0.25">
      <c r="L233" s="89"/>
    </row>
    <row r="234" spans="12:12" x14ac:dyDescent="0.25">
      <c r="L234" s="89"/>
    </row>
    <row r="235" spans="12:12" x14ac:dyDescent="0.25">
      <c r="L235" s="89"/>
    </row>
    <row r="236" spans="12:12" x14ac:dyDescent="0.25">
      <c r="L236" s="89"/>
    </row>
    <row r="237" spans="12:12" x14ac:dyDescent="0.25">
      <c r="L237" s="89"/>
    </row>
    <row r="238" spans="12:12" x14ac:dyDescent="0.25">
      <c r="L238" s="89"/>
    </row>
    <row r="239" spans="12:12" x14ac:dyDescent="0.25">
      <c r="L239" s="89"/>
    </row>
    <row r="240" spans="12:12" x14ac:dyDescent="0.25">
      <c r="L240" s="89"/>
    </row>
    <row r="241" spans="12:12" x14ac:dyDescent="0.25">
      <c r="L241" s="89"/>
    </row>
    <row r="242" spans="12:12" x14ac:dyDescent="0.25">
      <c r="L242" s="89"/>
    </row>
    <row r="243" spans="12:12" x14ac:dyDescent="0.25">
      <c r="L243" s="89"/>
    </row>
    <row r="244" spans="12:12" x14ac:dyDescent="0.25">
      <c r="L244" s="89"/>
    </row>
    <row r="245" spans="12:12" x14ac:dyDescent="0.25">
      <c r="L245" s="89"/>
    </row>
    <row r="246" spans="12:12" x14ac:dyDescent="0.25">
      <c r="L246" s="89"/>
    </row>
    <row r="247" spans="12:12" x14ac:dyDescent="0.25">
      <c r="L247" s="89"/>
    </row>
    <row r="248" spans="12:12" x14ac:dyDescent="0.25">
      <c r="L248" s="89"/>
    </row>
    <row r="249" spans="12:12" x14ac:dyDescent="0.25">
      <c r="L249" s="89"/>
    </row>
    <row r="250" spans="12:12" x14ac:dyDescent="0.25">
      <c r="L250" s="89"/>
    </row>
    <row r="251" spans="12:12" x14ac:dyDescent="0.25">
      <c r="L251" s="89"/>
    </row>
    <row r="252" spans="12:12" x14ac:dyDescent="0.25">
      <c r="L252" s="89"/>
    </row>
    <row r="253" spans="12:12" x14ac:dyDescent="0.25">
      <c r="L253" s="89"/>
    </row>
    <row r="254" spans="12:12" x14ac:dyDescent="0.25">
      <c r="L254" s="89"/>
    </row>
    <row r="255" spans="12:12" x14ac:dyDescent="0.25">
      <c r="L255" s="89"/>
    </row>
    <row r="256" spans="12:12" x14ac:dyDescent="0.25">
      <c r="L256" s="89"/>
    </row>
    <row r="257" spans="12:12" x14ac:dyDescent="0.25">
      <c r="L257" s="89"/>
    </row>
    <row r="258" spans="12:12" x14ac:dyDescent="0.25">
      <c r="L258" s="89"/>
    </row>
    <row r="259" spans="12:12" x14ac:dyDescent="0.25">
      <c r="L259" s="89"/>
    </row>
    <row r="260" spans="12:12" x14ac:dyDescent="0.25">
      <c r="L260" s="89"/>
    </row>
    <row r="261" spans="12:12" x14ac:dyDescent="0.25">
      <c r="L261" s="89"/>
    </row>
    <row r="262" spans="12:12" x14ac:dyDescent="0.25">
      <c r="L262" s="89"/>
    </row>
    <row r="263" spans="12:12" x14ac:dyDescent="0.25">
      <c r="L263" s="89"/>
    </row>
    <row r="264" spans="12:12" x14ac:dyDescent="0.25">
      <c r="L264" s="89"/>
    </row>
    <row r="265" spans="12:12" x14ac:dyDescent="0.25">
      <c r="L265" s="89"/>
    </row>
    <row r="266" spans="12:12" x14ac:dyDescent="0.25">
      <c r="L266" s="89"/>
    </row>
    <row r="267" spans="12:12" x14ac:dyDescent="0.25">
      <c r="L267" s="89"/>
    </row>
    <row r="268" spans="12:12" x14ac:dyDescent="0.25">
      <c r="L268" s="89"/>
    </row>
    <row r="269" spans="12:12" x14ac:dyDescent="0.25">
      <c r="L269" s="89"/>
    </row>
    <row r="270" spans="12:12" x14ac:dyDescent="0.25">
      <c r="L270" s="89"/>
    </row>
    <row r="271" spans="12:12" x14ac:dyDescent="0.25">
      <c r="L271" s="89"/>
    </row>
    <row r="272" spans="12:12" x14ac:dyDescent="0.25">
      <c r="L272" s="89"/>
    </row>
    <row r="273" spans="12:12" x14ac:dyDescent="0.25">
      <c r="L273" s="89"/>
    </row>
    <row r="274" spans="12:12" x14ac:dyDescent="0.25">
      <c r="L274" s="89"/>
    </row>
    <row r="275" spans="12:12" x14ac:dyDescent="0.25">
      <c r="L275" s="89"/>
    </row>
    <row r="276" spans="12:12" x14ac:dyDescent="0.25">
      <c r="L276" s="89"/>
    </row>
    <row r="277" spans="12:12" x14ac:dyDescent="0.25">
      <c r="L277" s="89"/>
    </row>
    <row r="278" spans="12:12" x14ac:dyDescent="0.25">
      <c r="L278" s="89"/>
    </row>
    <row r="279" spans="12:12" x14ac:dyDescent="0.25">
      <c r="L279" s="89"/>
    </row>
    <row r="280" spans="12:12" x14ac:dyDescent="0.25">
      <c r="L280" s="89"/>
    </row>
    <row r="281" spans="12:12" x14ac:dyDescent="0.25">
      <c r="L281" s="89"/>
    </row>
    <row r="282" spans="12:12" x14ac:dyDescent="0.25">
      <c r="L282" s="89"/>
    </row>
    <row r="283" spans="12:12" x14ac:dyDescent="0.25">
      <c r="L283" s="89"/>
    </row>
    <row r="284" spans="12:12" x14ac:dyDescent="0.25">
      <c r="L284" s="89"/>
    </row>
    <row r="285" spans="12:12" x14ac:dyDescent="0.25">
      <c r="L285" s="89"/>
    </row>
    <row r="286" spans="12:12" x14ac:dyDescent="0.25">
      <c r="L286" s="89"/>
    </row>
    <row r="287" spans="12:12" x14ac:dyDescent="0.25">
      <c r="L287" s="89"/>
    </row>
    <row r="288" spans="12:12" x14ac:dyDescent="0.25">
      <c r="L288" s="89"/>
    </row>
    <row r="289" spans="12:12" x14ac:dyDescent="0.25">
      <c r="L289" s="89"/>
    </row>
    <row r="290" spans="12:12" x14ac:dyDescent="0.25">
      <c r="L290" s="89"/>
    </row>
    <row r="291" spans="12:12" x14ac:dyDescent="0.25">
      <c r="L291" s="89"/>
    </row>
    <row r="292" spans="12:12" x14ac:dyDescent="0.25">
      <c r="L292" s="89"/>
    </row>
    <row r="293" spans="12:12" x14ac:dyDescent="0.25">
      <c r="L293" s="89"/>
    </row>
    <row r="294" spans="12:12" x14ac:dyDescent="0.25">
      <c r="L294" s="89"/>
    </row>
    <row r="295" spans="12:12" x14ac:dyDescent="0.25">
      <c r="L295" s="89"/>
    </row>
    <row r="296" spans="12:12" x14ac:dyDescent="0.25">
      <c r="L296" s="89"/>
    </row>
    <row r="297" spans="12:12" x14ac:dyDescent="0.25">
      <c r="L297" s="89"/>
    </row>
    <row r="298" spans="12:12" x14ac:dyDescent="0.25">
      <c r="L298" s="89"/>
    </row>
    <row r="299" spans="12:12" x14ac:dyDescent="0.25">
      <c r="L299" s="89"/>
    </row>
    <row r="300" spans="12:12" x14ac:dyDescent="0.25">
      <c r="L300" s="89"/>
    </row>
    <row r="301" spans="12:12" x14ac:dyDescent="0.25">
      <c r="L301" s="89"/>
    </row>
    <row r="302" spans="12:12" x14ac:dyDescent="0.25">
      <c r="L302" s="89"/>
    </row>
    <row r="303" spans="12:12" x14ac:dyDescent="0.25">
      <c r="L303" s="89"/>
    </row>
    <row r="304" spans="12:12" x14ac:dyDescent="0.25">
      <c r="L304" s="89"/>
    </row>
    <row r="305" spans="12:12" x14ac:dyDescent="0.25">
      <c r="L305" s="89"/>
    </row>
    <row r="306" spans="12:12" x14ac:dyDescent="0.25">
      <c r="L306" s="89"/>
    </row>
    <row r="307" spans="12:12" x14ac:dyDescent="0.25">
      <c r="L307" s="89"/>
    </row>
    <row r="308" spans="12:12" x14ac:dyDescent="0.25">
      <c r="L308" s="89"/>
    </row>
    <row r="309" spans="12:12" x14ac:dyDescent="0.25">
      <c r="L309" s="89"/>
    </row>
    <row r="310" spans="12:12" x14ac:dyDescent="0.25">
      <c r="L310" s="89"/>
    </row>
    <row r="311" spans="12:12" x14ac:dyDescent="0.25">
      <c r="L311" s="89"/>
    </row>
    <row r="312" spans="12:12" x14ac:dyDescent="0.25">
      <c r="L312" s="89"/>
    </row>
    <row r="313" spans="12:12" x14ac:dyDescent="0.25">
      <c r="L313" s="89"/>
    </row>
    <row r="314" spans="12:12" x14ac:dyDescent="0.25">
      <c r="L314" s="89"/>
    </row>
    <row r="315" spans="12:12" x14ac:dyDescent="0.25">
      <c r="L315" s="89"/>
    </row>
    <row r="316" spans="12:12" x14ac:dyDescent="0.25">
      <c r="L316" s="89"/>
    </row>
    <row r="317" spans="12:12" x14ac:dyDescent="0.25">
      <c r="L317" s="89"/>
    </row>
    <row r="318" spans="12:12" x14ac:dyDescent="0.25">
      <c r="L318" s="89"/>
    </row>
    <row r="319" spans="12:12" x14ac:dyDescent="0.25">
      <c r="L319" s="89"/>
    </row>
    <row r="320" spans="12:12" x14ac:dyDescent="0.25">
      <c r="L320" s="89"/>
    </row>
    <row r="321" spans="12:12" x14ac:dyDescent="0.25">
      <c r="L321" s="89"/>
    </row>
    <row r="322" spans="12:12" x14ac:dyDescent="0.25">
      <c r="L322" s="89"/>
    </row>
    <row r="323" spans="12:12" x14ac:dyDescent="0.25">
      <c r="L323" s="89"/>
    </row>
    <row r="324" spans="12:12" x14ac:dyDescent="0.25">
      <c r="L324" s="89"/>
    </row>
    <row r="325" spans="12:12" x14ac:dyDescent="0.25">
      <c r="L325" s="89"/>
    </row>
    <row r="326" spans="12:12" x14ac:dyDescent="0.25">
      <c r="L326" s="89"/>
    </row>
    <row r="327" spans="12:12" x14ac:dyDescent="0.25">
      <c r="L327" s="89"/>
    </row>
    <row r="328" spans="12:12" x14ac:dyDescent="0.25">
      <c r="L328" s="89"/>
    </row>
    <row r="329" spans="12:12" x14ac:dyDescent="0.25">
      <c r="L329" s="89"/>
    </row>
    <row r="330" spans="12:12" x14ac:dyDescent="0.25">
      <c r="L330" s="89"/>
    </row>
    <row r="331" spans="12:12" x14ac:dyDescent="0.25">
      <c r="L331" s="89"/>
    </row>
    <row r="332" spans="12:12" x14ac:dyDescent="0.25">
      <c r="L332" s="89"/>
    </row>
    <row r="333" spans="12:12" x14ac:dyDescent="0.25">
      <c r="L333" s="89"/>
    </row>
    <row r="334" spans="12:12" x14ac:dyDescent="0.25">
      <c r="L334" s="89"/>
    </row>
    <row r="335" spans="12:12" x14ac:dyDescent="0.25">
      <c r="L335" s="89"/>
    </row>
    <row r="336" spans="12:12" x14ac:dyDescent="0.25">
      <c r="L336" s="89"/>
    </row>
    <row r="337" spans="12:12" x14ac:dyDescent="0.25">
      <c r="L337" s="89"/>
    </row>
    <row r="338" spans="12:12" x14ac:dyDescent="0.25">
      <c r="L338" s="89"/>
    </row>
    <row r="339" spans="12:12" x14ac:dyDescent="0.25">
      <c r="L339" s="89"/>
    </row>
    <row r="340" spans="12:12" x14ac:dyDescent="0.25">
      <c r="L340" s="89"/>
    </row>
    <row r="341" spans="12:12" x14ac:dyDescent="0.25">
      <c r="L341" s="89"/>
    </row>
    <row r="342" spans="12:12" x14ac:dyDescent="0.25">
      <c r="L342" s="89"/>
    </row>
    <row r="343" spans="12:12" x14ac:dyDescent="0.25">
      <c r="L343" s="89"/>
    </row>
    <row r="344" spans="12:12" x14ac:dyDescent="0.25">
      <c r="L344" s="89"/>
    </row>
    <row r="345" spans="12:12" x14ac:dyDescent="0.25">
      <c r="L345" s="89"/>
    </row>
    <row r="346" spans="12:12" x14ac:dyDescent="0.25">
      <c r="L346" s="89"/>
    </row>
    <row r="347" spans="12:12" x14ac:dyDescent="0.25">
      <c r="L347" s="89"/>
    </row>
    <row r="348" spans="12:12" x14ac:dyDescent="0.25">
      <c r="L348" s="89"/>
    </row>
    <row r="349" spans="12:12" x14ac:dyDescent="0.25">
      <c r="L349" s="89"/>
    </row>
    <row r="350" spans="12:12" x14ac:dyDescent="0.25">
      <c r="L350" s="89"/>
    </row>
    <row r="351" spans="12:12" x14ac:dyDescent="0.25">
      <c r="L351" s="89"/>
    </row>
    <row r="352" spans="12:12" x14ac:dyDescent="0.25">
      <c r="L352" s="89"/>
    </row>
    <row r="353" spans="12:12" x14ac:dyDescent="0.25">
      <c r="L353" s="89"/>
    </row>
    <row r="354" spans="12:12" x14ac:dyDescent="0.25">
      <c r="L354" s="89"/>
    </row>
    <row r="355" spans="12:12" x14ac:dyDescent="0.25">
      <c r="L355" s="89"/>
    </row>
    <row r="356" spans="12:12" x14ac:dyDescent="0.25">
      <c r="L356" s="89"/>
    </row>
    <row r="357" spans="12:12" x14ac:dyDescent="0.25">
      <c r="L357" s="89"/>
    </row>
    <row r="358" spans="12:12" x14ac:dyDescent="0.25">
      <c r="L358" s="89"/>
    </row>
    <row r="359" spans="12:12" x14ac:dyDescent="0.25">
      <c r="L359" s="89"/>
    </row>
    <row r="360" spans="12:12" x14ac:dyDescent="0.25">
      <c r="L360" s="89"/>
    </row>
    <row r="361" spans="12:12" x14ac:dyDescent="0.25">
      <c r="L361" s="89"/>
    </row>
    <row r="362" spans="12:12" x14ac:dyDescent="0.25">
      <c r="L362" s="89"/>
    </row>
    <row r="363" spans="12:12" x14ac:dyDescent="0.25">
      <c r="L363" s="89"/>
    </row>
    <row r="364" spans="12:12" x14ac:dyDescent="0.25">
      <c r="L364" s="89"/>
    </row>
    <row r="365" spans="12:12" x14ac:dyDescent="0.25">
      <c r="L365" s="89"/>
    </row>
    <row r="366" spans="12:12" x14ac:dyDescent="0.25">
      <c r="L366" s="89"/>
    </row>
    <row r="367" spans="12:12" x14ac:dyDescent="0.25">
      <c r="L367" s="89"/>
    </row>
    <row r="368" spans="12:12" x14ac:dyDescent="0.25">
      <c r="L368" s="89"/>
    </row>
    <row r="369" spans="12:12" x14ac:dyDescent="0.25">
      <c r="L369" s="89"/>
    </row>
    <row r="370" spans="12:12" x14ac:dyDescent="0.25">
      <c r="L370" s="89"/>
    </row>
    <row r="371" spans="12:12" x14ac:dyDescent="0.25">
      <c r="L371" s="89"/>
    </row>
    <row r="372" spans="12:12" x14ac:dyDescent="0.25">
      <c r="L372" s="89"/>
    </row>
    <row r="373" spans="12:12" x14ac:dyDescent="0.25">
      <c r="L373" s="89"/>
    </row>
    <row r="374" spans="12:12" x14ac:dyDescent="0.25">
      <c r="L374" s="89"/>
    </row>
    <row r="375" spans="12:12" x14ac:dyDescent="0.25">
      <c r="L375" s="89"/>
    </row>
    <row r="376" spans="12:12" x14ac:dyDescent="0.25">
      <c r="L376" s="89"/>
    </row>
    <row r="377" spans="12:12" x14ac:dyDescent="0.25">
      <c r="L377" s="89"/>
    </row>
    <row r="378" spans="12:12" x14ac:dyDescent="0.25">
      <c r="L378" s="89"/>
    </row>
    <row r="379" spans="12:12" x14ac:dyDescent="0.25">
      <c r="L379" s="89"/>
    </row>
    <row r="380" spans="12:12" x14ac:dyDescent="0.25">
      <c r="L380" s="89"/>
    </row>
    <row r="381" spans="12:12" x14ac:dyDescent="0.25">
      <c r="L381" s="89"/>
    </row>
    <row r="382" spans="12:12" x14ac:dyDescent="0.25">
      <c r="L382" s="89"/>
    </row>
    <row r="383" spans="12:12" x14ac:dyDescent="0.25">
      <c r="L383" s="89"/>
    </row>
    <row r="384" spans="12:12" x14ac:dyDescent="0.25">
      <c r="L384" s="89"/>
    </row>
    <row r="385" spans="12:12" x14ac:dyDescent="0.25">
      <c r="L385" s="89"/>
    </row>
    <row r="386" spans="12:12" x14ac:dyDescent="0.25">
      <c r="L386" s="89"/>
    </row>
    <row r="387" spans="12:12" x14ac:dyDescent="0.25">
      <c r="L387" s="89"/>
    </row>
    <row r="388" spans="12:12" x14ac:dyDescent="0.25">
      <c r="L388" s="89"/>
    </row>
    <row r="389" spans="12:12" x14ac:dyDescent="0.25">
      <c r="L389" s="89"/>
    </row>
    <row r="390" spans="12:12" x14ac:dyDescent="0.25">
      <c r="L390" s="89"/>
    </row>
    <row r="391" spans="12:12" x14ac:dyDescent="0.25">
      <c r="L391" s="89"/>
    </row>
    <row r="392" spans="12:12" x14ac:dyDescent="0.25">
      <c r="L392" s="89"/>
    </row>
    <row r="393" spans="12:12" x14ac:dyDescent="0.25">
      <c r="L393" s="89"/>
    </row>
    <row r="394" spans="12:12" x14ac:dyDescent="0.25">
      <c r="L394" s="89"/>
    </row>
    <row r="395" spans="12:12" x14ac:dyDescent="0.25">
      <c r="L395" s="89"/>
    </row>
    <row r="396" spans="12:12" x14ac:dyDescent="0.25">
      <c r="L396" s="89"/>
    </row>
    <row r="397" spans="12:12" x14ac:dyDescent="0.25">
      <c r="L397" s="89"/>
    </row>
    <row r="398" spans="12:12" x14ac:dyDescent="0.25">
      <c r="L398" s="89"/>
    </row>
    <row r="399" spans="12:12" x14ac:dyDescent="0.25">
      <c r="L399" s="89"/>
    </row>
    <row r="400" spans="12:12" x14ac:dyDescent="0.25">
      <c r="L400" s="89"/>
    </row>
    <row r="401" spans="12:12" x14ac:dyDescent="0.25">
      <c r="L401" s="89"/>
    </row>
    <row r="402" spans="12:12" x14ac:dyDescent="0.25">
      <c r="L402" s="89"/>
    </row>
    <row r="403" spans="12:12" x14ac:dyDescent="0.25">
      <c r="L403" s="89"/>
    </row>
    <row r="404" spans="12:12" x14ac:dyDescent="0.25">
      <c r="L404" s="89"/>
    </row>
    <row r="405" spans="12:12" x14ac:dyDescent="0.25">
      <c r="L405" s="89"/>
    </row>
    <row r="406" spans="12:12" x14ac:dyDescent="0.25">
      <c r="L406" s="89"/>
    </row>
    <row r="407" spans="12:12" x14ac:dyDescent="0.25">
      <c r="L407" s="89"/>
    </row>
    <row r="408" spans="12:12" x14ac:dyDescent="0.25">
      <c r="L408" s="89"/>
    </row>
    <row r="409" spans="12:12" x14ac:dyDescent="0.25">
      <c r="L409" s="89"/>
    </row>
    <row r="410" spans="12:12" x14ac:dyDescent="0.25">
      <c r="L410" s="89"/>
    </row>
    <row r="411" spans="12:12" x14ac:dyDescent="0.25">
      <c r="L411" s="89"/>
    </row>
    <row r="412" spans="12:12" x14ac:dyDescent="0.25">
      <c r="L412" s="89"/>
    </row>
    <row r="413" spans="12:12" x14ac:dyDescent="0.25">
      <c r="L413" s="89"/>
    </row>
    <row r="414" spans="12:12" x14ac:dyDescent="0.25">
      <c r="L414" s="89"/>
    </row>
    <row r="415" spans="12:12" x14ac:dyDescent="0.25">
      <c r="L415" s="89"/>
    </row>
    <row r="416" spans="12:12" x14ac:dyDescent="0.25">
      <c r="L416" s="89"/>
    </row>
    <row r="417" spans="12:12" x14ac:dyDescent="0.25">
      <c r="L417" s="89"/>
    </row>
    <row r="418" spans="12:12" x14ac:dyDescent="0.25">
      <c r="L418" s="89"/>
    </row>
    <row r="419" spans="12:12" x14ac:dyDescent="0.25">
      <c r="L419" s="89"/>
    </row>
    <row r="420" spans="12:12" x14ac:dyDescent="0.25">
      <c r="L420" s="89"/>
    </row>
    <row r="421" spans="12:12" x14ac:dyDescent="0.25">
      <c r="L421" s="89"/>
    </row>
    <row r="422" spans="12:12" x14ac:dyDescent="0.25">
      <c r="L422" s="89"/>
    </row>
    <row r="423" spans="12:12" x14ac:dyDescent="0.25">
      <c r="L423" s="89"/>
    </row>
    <row r="424" spans="12:12" x14ac:dyDescent="0.25">
      <c r="L424" s="89"/>
    </row>
    <row r="425" spans="12:12" x14ac:dyDescent="0.25">
      <c r="L425" s="89"/>
    </row>
  </sheetData>
  <mergeCells count="9">
    <mergeCell ref="B1:K1"/>
    <mergeCell ref="H2:K2"/>
    <mergeCell ref="H3:K3"/>
    <mergeCell ref="Q16:S16"/>
    <mergeCell ref="A3:A14"/>
    <mergeCell ref="A15:A26"/>
    <mergeCell ref="A27:A37"/>
    <mergeCell ref="L24:L26"/>
    <mergeCell ref="L34:L3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16</xm:f>
          </x14:formula1>
          <xm:sqref>H3:K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E61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5" max="15" width="1.85546875" style="67" customWidth="1"/>
    <col min="17" max="17" width="13" customWidth="1"/>
  </cols>
  <sheetData>
    <row r="1" spans="1:31" x14ac:dyDescent="0.25">
      <c r="A1" s="237" t="s">
        <v>3</v>
      </c>
      <c r="B1" s="392" t="str">
        <f>INDEX(Содержание!B2:G57,MATCH(A1,Содержание!A2:A57,0),1)</f>
        <v>Мировое потребление нефти, г/г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89"/>
    </row>
    <row r="2" spans="1:31" ht="34.5" customHeight="1" x14ac:dyDescent="0.25">
      <c r="A2" s="104" t="s">
        <v>108</v>
      </c>
      <c r="B2" s="105" t="s">
        <v>107</v>
      </c>
      <c r="C2" s="106" t="s">
        <v>105</v>
      </c>
      <c r="D2" s="106" t="s">
        <v>104</v>
      </c>
      <c r="E2" s="106" t="s">
        <v>103</v>
      </c>
      <c r="F2" s="106" t="s">
        <v>102</v>
      </c>
      <c r="G2" s="106" t="s">
        <v>101</v>
      </c>
      <c r="H2" s="106" t="s">
        <v>100</v>
      </c>
      <c r="I2" s="106" t="s">
        <v>99</v>
      </c>
      <c r="J2" s="106" t="s">
        <v>98</v>
      </c>
      <c r="K2" s="387" t="s">
        <v>50</v>
      </c>
      <c r="L2" s="387"/>
      <c r="M2" s="387"/>
      <c r="N2" s="387"/>
      <c r="O2" s="89"/>
      <c r="P2" s="103"/>
      <c r="Q2" s="103"/>
    </row>
    <row r="3" spans="1:31" x14ac:dyDescent="0.25">
      <c r="A3" s="395">
        <v>2019</v>
      </c>
      <c r="B3" s="107">
        <v>1</v>
      </c>
      <c r="C3" s="108">
        <v>2.8925837241840967E-2</v>
      </c>
      <c r="D3" s="108">
        <v>1.1527839533846855E-2</v>
      </c>
      <c r="E3" s="108">
        <v>0.19115777617795227</v>
      </c>
      <c r="F3" s="108">
        <v>0.33914759118968785</v>
      </c>
      <c r="G3" s="108">
        <v>-0.20391356300128791</v>
      </c>
      <c r="H3" s="108">
        <v>7.4405889105027795E-2</v>
      </c>
      <c r="I3" s="108">
        <v>1.1583908910280565E-2</v>
      </c>
      <c r="J3" s="108">
        <v>0.45283527915735977</v>
      </c>
      <c r="K3" s="388" t="s">
        <v>70</v>
      </c>
      <c r="L3" s="388"/>
      <c r="M3" s="388"/>
      <c r="N3" s="388"/>
      <c r="O3" s="89"/>
      <c r="P3" s="103"/>
      <c r="Q3" s="103"/>
      <c r="X3" s="342"/>
      <c r="Y3" s="342"/>
      <c r="Z3" s="342"/>
      <c r="AA3" s="342"/>
      <c r="AB3" s="342"/>
      <c r="AC3" s="342"/>
      <c r="AD3" s="342"/>
      <c r="AE3" s="342"/>
    </row>
    <row r="4" spans="1:31" x14ac:dyDescent="0.25">
      <c r="A4" s="396"/>
      <c r="B4" s="107">
        <v>2</v>
      </c>
      <c r="C4" s="108">
        <v>0.10465019070950894</v>
      </c>
      <c r="D4" s="108">
        <v>-1.7256610974321702E-2</v>
      </c>
      <c r="E4" s="108">
        <v>0.19495180586850358</v>
      </c>
      <c r="F4" s="108">
        <v>0.3369506465158767</v>
      </c>
      <c r="G4" s="108">
        <v>-1.8222304506247795E-2</v>
      </c>
      <c r="H4" s="108">
        <v>8.2213684732180062E-2</v>
      </c>
      <c r="I4" s="108">
        <v>-3.458402510292858E-2</v>
      </c>
      <c r="J4" s="108">
        <v>0.64870338724256627</v>
      </c>
      <c r="K4" s="103"/>
      <c r="L4" s="103"/>
      <c r="M4" s="103"/>
      <c r="N4" s="103"/>
      <c r="O4" s="89"/>
      <c r="P4" s="103"/>
      <c r="Q4" s="103"/>
      <c r="X4" s="342"/>
      <c r="Y4" s="342"/>
      <c r="Z4" s="342"/>
      <c r="AA4" s="342"/>
      <c r="AB4" s="342"/>
      <c r="AC4" s="342"/>
      <c r="AD4" s="342"/>
      <c r="AE4" s="342"/>
    </row>
    <row r="5" spans="1:31" x14ac:dyDescent="0.25">
      <c r="A5" s="396"/>
      <c r="B5" s="107">
        <v>3</v>
      </c>
      <c r="C5" s="108">
        <v>9.6908160986511321E-3</v>
      </c>
      <c r="D5" s="108">
        <v>3.1186648974432941E-2</v>
      </c>
      <c r="E5" s="108">
        <v>0.20865337477617454</v>
      </c>
      <c r="F5" s="108">
        <v>0.32044422434527453</v>
      </c>
      <c r="G5" s="108">
        <v>-8.7386334582297526E-2</v>
      </c>
      <c r="H5" s="108">
        <v>0.11360663260547119</v>
      </c>
      <c r="I5" s="108">
        <v>0.3894070889323577</v>
      </c>
      <c r="J5" s="108">
        <v>0.98560245115006939</v>
      </c>
      <c r="K5" s="103"/>
      <c r="L5" s="103"/>
      <c r="M5" s="103"/>
      <c r="N5" s="103"/>
      <c r="O5" s="89"/>
      <c r="P5" s="103"/>
      <c r="Q5" s="103"/>
      <c r="X5" s="342"/>
      <c r="Y5" s="342"/>
      <c r="Z5" s="342"/>
      <c r="AA5" s="342"/>
      <c r="AB5" s="342"/>
      <c r="AC5" s="342"/>
      <c r="AD5" s="342"/>
      <c r="AE5" s="342"/>
    </row>
    <row r="6" spans="1:31" x14ac:dyDescent="0.25">
      <c r="A6" s="397"/>
      <c r="B6" s="107">
        <v>4</v>
      </c>
      <c r="C6" s="108">
        <v>1.8306653203747697E-3</v>
      </c>
      <c r="D6" s="108">
        <v>-1.7710872313626766E-2</v>
      </c>
      <c r="E6" s="108">
        <v>0.20181071408687415</v>
      </c>
      <c r="F6" s="108">
        <v>0.31902071227232254</v>
      </c>
      <c r="G6" s="108">
        <v>-0.13368996085818508</v>
      </c>
      <c r="H6" s="108">
        <v>0.10942843939421056</v>
      </c>
      <c r="I6" s="108">
        <v>0.63182912171856154</v>
      </c>
      <c r="J6" s="108">
        <v>1.1125188196205338</v>
      </c>
      <c r="K6" s="103"/>
      <c r="L6" s="103"/>
      <c r="M6" s="103"/>
      <c r="N6" s="103"/>
      <c r="O6" s="89"/>
      <c r="P6" s="103"/>
      <c r="Q6" s="103"/>
      <c r="X6" s="342"/>
      <c r="Y6" s="342"/>
      <c r="Z6" s="342"/>
      <c r="AA6" s="342"/>
      <c r="AB6" s="342"/>
      <c r="AC6" s="342"/>
      <c r="AD6" s="342"/>
      <c r="AE6" s="342"/>
    </row>
    <row r="7" spans="1:31" x14ac:dyDescent="0.25">
      <c r="A7" s="395">
        <v>2020</v>
      </c>
      <c r="B7" s="107">
        <v>1</v>
      </c>
      <c r="C7" s="108">
        <v>-0.84906092857591942</v>
      </c>
      <c r="D7" s="108">
        <v>-0.79564125466128677</v>
      </c>
      <c r="E7" s="108">
        <v>7.0425528397018017E-2</v>
      </c>
      <c r="F7" s="108">
        <v>-0.52398034814942707</v>
      </c>
      <c r="G7" s="108">
        <v>-0.35572470775511739</v>
      </c>
      <c r="H7" s="108">
        <v>1.8684461440868449E-2</v>
      </c>
      <c r="I7" s="108">
        <v>-1.6560539426741763</v>
      </c>
      <c r="J7" s="108">
        <v>-4.0913511919780321</v>
      </c>
      <c r="K7" s="103"/>
      <c r="L7" s="103"/>
      <c r="M7" s="103"/>
      <c r="N7" s="103"/>
      <c r="O7" s="89"/>
      <c r="P7" s="103"/>
      <c r="Q7" s="103"/>
      <c r="X7" s="342"/>
      <c r="Y7" s="342"/>
      <c r="Z7" s="342"/>
      <c r="AA7" s="342"/>
      <c r="AB7" s="342"/>
      <c r="AC7" s="342"/>
      <c r="AD7" s="342"/>
      <c r="AE7" s="342"/>
    </row>
    <row r="8" spans="1:31" x14ac:dyDescent="0.25">
      <c r="A8" s="396"/>
      <c r="B8" s="107">
        <v>2</v>
      </c>
      <c r="C8" s="108">
        <v>-4.3629088698691056</v>
      </c>
      <c r="D8" s="108">
        <v>-3.2767482560751864</v>
      </c>
      <c r="E8" s="108">
        <v>-0.33697024217096988</v>
      </c>
      <c r="F8" s="108">
        <v>-0.51255859687599992</v>
      </c>
      <c r="G8" s="108">
        <v>-0.55058011497859383</v>
      </c>
      <c r="H8" s="108">
        <v>-1.1760639035588261</v>
      </c>
      <c r="I8" s="108">
        <v>-5.3986209456751766</v>
      </c>
      <c r="J8" s="108">
        <v>-15.614450929203871</v>
      </c>
      <c r="K8" s="103"/>
      <c r="L8" s="103"/>
      <c r="M8" s="103"/>
      <c r="N8" s="103"/>
      <c r="O8" s="89"/>
      <c r="P8" s="103"/>
      <c r="Q8" s="103"/>
      <c r="X8" s="342"/>
      <c r="Y8" s="342"/>
      <c r="Z8" s="342"/>
      <c r="AA8" s="342"/>
      <c r="AB8" s="342"/>
      <c r="AC8" s="342"/>
      <c r="AD8" s="342"/>
      <c r="AE8" s="342"/>
    </row>
    <row r="9" spans="1:31" x14ac:dyDescent="0.25">
      <c r="A9" s="396"/>
      <c r="B9" s="107">
        <v>3</v>
      </c>
      <c r="C9" s="108">
        <v>-2.2164857696110802</v>
      </c>
      <c r="D9" s="108">
        <v>-1.8573262314619716</v>
      </c>
      <c r="E9" s="108">
        <v>6.7768798677934547E-2</v>
      </c>
      <c r="F9" s="108">
        <v>0.32491710223987813</v>
      </c>
      <c r="G9" s="108">
        <v>-0.44445889883179684</v>
      </c>
      <c r="H9" s="108">
        <v>-0.52124062215911926</v>
      </c>
      <c r="I9" s="108">
        <v>-3.7625849312831141</v>
      </c>
      <c r="J9" s="108">
        <v>-8.4094105524292644</v>
      </c>
      <c r="K9" s="103"/>
      <c r="L9" s="103"/>
      <c r="M9" s="103"/>
      <c r="N9" s="103"/>
      <c r="O9" s="89"/>
      <c r="P9" s="103"/>
      <c r="Q9" s="103"/>
      <c r="X9" s="342"/>
      <c r="Y9" s="342"/>
      <c r="Z9" s="342"/>
      <c r="AA9" s="342"/>
      <c r="AB9" s="342"/>
      <c r="AC9" s="342"/>
      <c r="AD9" s="342"/>
      <c r="AE9" s="342"/>
    </row>
    <row r="10" spans="1:31" x14ac:dyDescent="0.25">
      <c r="A10" s="396"/>
      <c r="B10" s="109">
        <v>4</v>
      </c>
      <c r="C10" s="108">
        <v>-1.8814282252065648</v>
      </c>
      <c r="D10" s="108">
        <v>-1.6349733788329996</v>
      </c>
      <c r="E10" s="108">
        <v>0.10363440560383352</v>
      </c>
      <c r="F10" s="108">
        <v>0.56270071005235855</v>
      </c>
      <c r="G10" s="108">
        <v>-0.29478216947018465</v>
      </c>
      <c r="H10" s="108">
        <v>-5.6443938220371914E-2</v>
      </c>
      <c r="I10" s="108">
        <v>-2.8797766974038459</v>
      </c>
      <c r="J10" s="108">
        <v>-6.0810692934777695</v>
      </c>
      <c r="K10" s="103"/>
      <c r="L10" s="103"/>
      <c r="M10" s="103"/>
      <c r="N10" s="103"/>
      <c r="O10" s="89"/>
      <c r="P10" s="103"/>
      <c r="Q10" s="103"/>
      <c r="X10" s="342"/>
      <c r="Y10" s="342"/>
      <c r="Z10" s="342"/>
      <c r="AA10" s="342"/>
      <c r="AB10" s="342"/>
      <c r="AC10" s="342"/>
      <c r="AD10" s="342"/>
      <c r="AE10" s="342"/>
    </row>
    <row r="11" spans="1:31" x14ac:dyDescent="0.25">
      <c r="A11" s="395">
        <v>2021</v>
      </c>
      <c r="B11" s="107">
        <v>1</v>
      </c>
      <c r="C11" s="108">
        <v>-1.1419849501934802</v>
      </c>
      <c r="D11" s="108">
        <v>-1.4803415230483574</v>
      </c>
      <c r="E11" s="108">
        <v>8.4467665922661625E-2</v>
      </c>
      <c r="F11" s="108">
        <v>1.4861580807377353</v>
      </c>
      <c r="G11" s="108">
        <v>-5.3151080698207981E-2</v>
      </c>
      <c r="H11" s="108">
        <v>0.17435226370253926</v>
      </c>
      <c r="I11" s="108">
        <v>-0.32791234517848983</v>
      </c>
      <c r="J11" s="108">
        <v>-1.2584118887556062</v>
      </c>
      <c r="K11" s="103"/>
      <c r="L11" s="103"/>
      <c r="M11" s="103"/>
      <c r="N11" s="103"/>
      <c r="O11" s="89"/>
      <c r="P11" s="103"/>
      <c r="Q11" s="103"/>
      <c r="X11" s="342"/>
      <c r="Y11" s="342"/>
      <c r="Z11" s="342"/>
      <c r="AA11" s="342"/>
      <c r="AB11" s="342"/>
      <c r="AC11" s="342"/>
      <c r="AD11" s="342"/>
      <c r="AE11" s="342"/>
    </row>
    <row r="12" spans="1:31" x14ac:dyDescent="0.25">
      <c r="A12" s="396"/>
      <c r="B12" s="107">
        <v>2</v>
      </c>
      <c r="C12" s="108">
        <v>4.666293311728313</v>
      </c>
      <c r="D12" s="108">
        <v>1.8964422663691658</v>
      </c>
      <c r="E12" s="108">
        <v>0.60168366295634257</v>
      </c>
      <c r="F12" s="108">
        <v>1.6817173592953389</v>
      </c>
      <c r="G12" s="108">
        <v>0.18366839079906142</v>
      </c>
      <c r="H12" s="108">
        <v>0.72283030881394483</v>
      </c>
      <c r="I12" s="108">
        <v>4.1475794001443198</v>
      </c>
      <c r="J12" s="108">
        <v>13.900214700106496</v>
      </c>
      <c r="K12" s="103"/>
      <c r="L12" s="103"/>
      <c r="M12" s="103"/>
      <c r="N12" s="103"/>
      <c r="O12" s="89"/>
      <c r="P12" s="103"/>
      <c r="Q12" s="103"/>
      <c r="X12" s="342"/>
      <c r="Y12" s="342"/>
      <c r="Z12" s="342"/>
      <c r="AA12" s="342"/>
      <c r="AB12" s="342"/>
      <c r="AC12" s="342"/>
      <c r="AD12" s="342"/>
      <c r="AE12" s="342"/>
    </row>
    <row r="13" spans="1:31" x14ac:dyDescent="0.25">
      <c r="A13" s="396"/>
      <c r="B13" s="107">
        <v>3</v>
      </c>
      <c r="C13" s="108">
        <v>1.7999774403440048</v>
      </c>
      <c r="D13" s="108">
        <v>0.89211438227113171</v>
      </c>
      <c r="E13" s="108">
        <v>0.13876702135631427</v>
      </c>
      <c r="F13" s="108">
        <v>0.39665397174735095</v>
      </c>
      <c r="G13" s="108">
        <v>1.4363224080033113E-2</v>
      </c>
      <c r="H13" s="108">
        <v>0.30408799879953513</v>
      </c>
      <c r="I13" s="108">
        <v>1.9237221914540779</v>
      </c>
      <c r="J13" s="108">
        <v>5.4696862300524618</v>
      </c>
      <c r="K13" s="103"/>
      <c r="L13" s="103"/>
      <c r="M13" s="103"/>
      <c r="N13" s="103"/>
      <c r="O13" s="89"/>
      <c r="P13" s="103"/>
      <c r="Q13" s="103"/>
      <c r="X13" s="342"/>
      <c r="Y13" s="342"/>
      <c r="Z13" s="342"/>
      <c r="AA13" s="342"/>
      <c r="AB13" s="342"/>
      <c r="AC13" s="342"/>
      <c r="AD13" s="342"/>
      <c r="AE13" s="342"/>
    </row>
    <row r="14" spans="1:31" x14ac:dyDescent="0.25">
      <c r="A14" s="397"/>
      <c r="B14" s="107">
        <v>4</v>
      </c>
      <c r="C14" s="108">
        <v>1.4107260613857782</v>
      </c>
      <c r="D14" s="108">
        <v>1.1313742082503733</v>
      </c>
      <c r="E14" s="108">
        <v>6.0601903249527106E-2</v>
      </c>
      <c r="F14" s="108">
        <v>0.40304019470920299</v>
      </c>
      <c r="G14" s="108">
        <v>-0.10499304116308437</v>
      </c>
      <c r="H14" s="108">
        <v>-6.642827549917564E-2</v>
      </c>
      <c r="I14" s="108">
        <v>2.0559708911879238</v>
      </c>
      <c r="J14" s="108">
        <v>4.8902919421205393</v>
      </c>
      <c r="K14" s="103"/>
      <c r="L14" s="103"/>
      <c r="M14" s="103"/>
      <c r="N14" s="103"/>
      <c r="O14" s="89"/>
      <c r="P14" s="103"/>
      <c r="Q14" s="103"/>
      <c r="X14" s="342"/>
      <c r="Y14" s="342"/>
      <c r="Z14" s="342"/>
      <c r="AA14" s="342"/>
      <c r="AB14" s="342"/>
      <c r="AC14" s="342"/>
      <c r="AD14" s="342"/>
      <c r="AE14" s="342"/>
    </row>
    <row r="15" spans="1:31" x14ac:dyDescent="0.25">
      <c r="A15" s="398">
        <v>2022</v>
      </c>
      <c r="B15" s="107">
        <v>1</v>
      </c>
      <c r="C15" s="108">
        <v>1.4041097379452119</v>
      </c>
      <c r="D15" s="108">
        <v>1.3939900652249801</v>
      </c>
      <c r="E15" s="108">
        <v>0.1085290456989582</v>
      </c>
      <c r="F15" s="108">
        <v>0.53337670640101931</v>
      </c>
      <c r="G15" s="108">
        <v>-7.2074301038490884E-2</v>
      </c>
      <c r="H15" s="108">
        <v>0.16114358568524489</v>
      </c>
      <c r="I15" s="108">
        <v>1.9525367709129902</v>
      </c>
      <c r="J15" s="108">
        <v>5.4816116108299173</v>
      </c>
      <c r="K15" s="103"/>
      <c r="L15" s="103"/>
      <c r="M15" s="103"/>
      <c r="N15" s="103"/>
      <c r="O15" s="89"/>
      <c r="P15" s="103"/>
      <c r="Q15" s="103"/>
      <c r="X15" s="342"/>
      <c r="Y15" s="342"/>
      <c r="Z15" s="342"/>
      <c r="AA15" s="342"/>
      <c r="AB15" s="342"/>
      <c r="AC15" s="342"/>
      <c r="AD15" s="342"/>
      <c r="AE15" s="342"/>
    </row>
    <row r="16" spans="1:31" x14ac:dyDescent="0.25">
      <c r="A16" s="398"/>
      <c r="B16" s="107">
        <v>2</v>
      </c>
      <c r="C16" s="108">
        <v>0.25163762997697925</v>
      </c>
      <c r="D16" s="108">
        <v>0.68712736084632342</v>
      </c>
      <c r="E16" s="108">
        <v>9.4792595492602758E-2</v>
      </c>
      <c r="F16" s="108">
        <v>0.48196429659680518</v>
      </c>
      <c r="G16" s="108">
        <v>-0.10824684707552187</v>
      </c>
      <c r="H16" s="108">
        <v>0.86685842745340436</v>
      </c>
      <c r="I16" s="108">
        <v>1.577773461573901</v>
      </c>
      <c r="J16" s="108">
        <v>3.851906924864501</v>
      </c>
      <c r="K16" s="103"/>
      <c r="L16" s="103"/>
      <c r="M16" s="103"/>
      <c r="N16" s="103"/>
      <c r="O16" s="89"/>
      <c r="P16" s="103"/>
      <c r="Q16" s="103"/>
      <c r="X16" s="342"/>
      <c r="Y16" s="342"/>
      <c r="Z16" s="342"/>
      <c r="AA16" s="342"/>
      <c r="AB16" s="342"/>
      <c r="AC16" s="342"/>
      <c r="AD16" s="342"/>
      <c r="AE16" s="342"/>
    </row>
    <row r="17" spans="1:31" x14ac:dyDescent="0.25">
      <c r="A17" s="398"/>
      <c r="B17" s="107">
        <v>3</v>
      </c>
      <c r="C17" s="108">
        <v>0.6794288430277754</v>
      </c>
      <c r="D17" s="108">
        <v>-0.16170385994594183</v>
      </c>
      <c r="E17" s="108">
        <v>8.7839771679541462E-2</v>
      </c>
      <c r="F17" s="108">
        <v>0.67830586004255622</v>
      </c>
      <c r="G17" s="108">
        <v>-7.4864930709925897E-3</v>
      </c>
      <c r="H17" s="108">
        <v>0.41381938708382732</v>
      </c>
      <c r="I17" s="108">
        <v>1.3486727443390396</v>
      </c>
      <c r="J17" s="108">
        <v>3.0388762531557978</v>
      </c>
      <c r="K17" s="103"/>
      <c r="L17" s="103"/>
      <c r="M17" s="103"/>
      <c r="N17" s="103"/>
      <c r="O17" s="89"/>
      <c r="P17" s="103"/>
      <c r="Q17" s="103"/>
      <c r="X17" s="342"/>
      <c r="Y17" s="342"/>
      <c r="Z17" s="342"/>
      <c r="AA17" s="342"/>
      <c r="AB17" s="342"/>
      <c r="AC17" s="342"/>
      <c r="AD17" s="342"/>
      <c r="AE17" s="342"/>
    </row>
    <row r="18" spans="1:31" ht="15.75" customHeight="1" x14ac:dyDescent="0.25">
      <c r="A18" s="398"/>
      <c r="B18" s="107">
        <v>4</v>
      </c>
      <c r="C18" s="108">
        <v>0.58855386147789279</v>
      </c>
      <c r="D18" s="108">
        <v>-0.39244407208139981</v>
      </c>
      <c r="E18" s="108">
        <v>0.12248821453360338</v>
      </c>
      <c r="F18" s="108">
        <v>0.46897696494965918</v>
      </c>
      <c r="G18" s="108">
        <v>-4.3693432992061937E-2</v>
      </c>
      <c r="H18" s="108">
        <v>0.29473278827824945</v>
      </c>
      <c r="I18" s="108">
        <v>0.50619129546521746</v>
      </c>
      <c r="J18" s="108">
        <v>1.544805619631151</v>
      </c>
      <c r="K18" s="103"/>
      <c r="L18" s="103"/>
      <c r="M18" s="103"/>
      <c r="N18" s="103"/>
      <c r="O18" s="89"/>
      <c r="P18" s="103"/>
      <c r="Q18" s="103"/>
      <c r="X18" s="342"/>
      <c r="Y18" s="342"/>
      <c r="Z18" s="342"/>
      <c r="AA18" s="342"/>
      <c r="AB18" s="342"/>
      <c r="AC18" s="342"/>
      <c r="AD18" s="342"/>
      <c r="AE18" s="342"/>
    </row>
    <row r="19" spans="1:31" ht="15.75" x14ac:dyDescent="0.25">
      <c r="A19" s="14"/>
      <c r="B19" s="14"/>
      <c r="C19" s="66"/>
      <c r="D19" s="66"/>
      <c r="E19" s="66"/>
      <c r="F19" s="66"/>
      <c r="G19" s="66"/>
      <c r="H19" s="66"/>
      <c r="I19" s="66"/>
      <c r="J19" s="66"/>
      <c r="O19" s="89"/>
    </row>
    <row r="20" spans="1:31" ht="15.75" x14ac:dyDescent="0.25">
      <c r="A20" s="14"/>
      <c r="B20" s="14"/>
      <c r="C20" s="66"/>
      <c r="D20" s="66"/>
      <c r="E20" s="66"/>
      <c r="F20" s="66"/>
      <c r="G20" s="66"/>
      <c r="H20" s="66"/>
      <c r="I20" s="66"/>
      <c r="J20" s="66"/>
      <c r="O20" s="89"/>
    </row>
    <row r="21" spans="1:31" ht="15.75" x14ac:dyDescent="0.25">
      <c r="A21" s="13"/>
      <c r="B21" s="13"/>
      <c r="C21" s="66"/>
      <c r="D21" s="66"/>
      <c r="E21" s="66"/>
      <c r="F21" s="66"/>
      <c r="G21" s="66"/>
      <c r="H21" s="66"/>
      <c r="I21" s="66"/>
      <c r="J21" s="66"/>
      <c r="O21" s="89"/>
    </row>
    <row r="22" spans="1:31" x14ac:dyDescent="0.25">
      <c r="C22" s="66"/>
      <c r="D22" s="66"/>
      <c r="E22" s="66"/>
      <c r="F22" s="66"/>
      <c r="G22" s="66"/>
      <c r="H22" s="66"/>
      <c r="I22" s="66"/>
      <c r="J22" s="81"/>
      <c r="O22" s="89"/>
    </row>
    <row r="23" spans="1:31" x14ac:dyDescent="0.25">
      <c r="C23" s="66"/>
      <c r="D23" s="66"/>
      <c r="E23" s="66"/>
      <c r="F23" s="66"/>
      <c r="G23" s="66"/>
      <c r="H23" s="66"/>
      <c r="I23" s="66"/>
      <c r="J23" s="66"/>
      <c r="O23" s="89"/>
      <c r="R23" s="394" t="s">
        <v>0</v>
      </c>
      <c r="S23" s="394"/>
      <c r="T23" s="394"/>
      <c r="U23" s="394"/>
    </row>
    <row r="24" spans="1:31" ht="15.75" customHeight="1" x14ac:dyDescent="0.25">
      <c r="C24" s="66"/>
      <c r="D24" s="66"/>
      <c r="E24" s="66"/>
      <c r="F24" s="66"/>
      <c r="G24" s="66"/>
      <c r="H24" s="66"/>
      <c r="I24" s="66"/>
      <c r="J24" s="66"/>
      <c r="O24" s="89"/>
    </row>
    <row r="25" spans="1:31" ht="15.75" customHeight="1" x14ac:dyDescent="0.25">
      <c r="C25" s="66"/>
      <c r="D25" s="66"/>
      <c r="E25" s="66"/>
      <c r="F25" s="66"/>
      <c r="G25" s="66"/>
      <c r="H25" s="66"/>
      <c r="I25" s="66"/>
      <c r="J25" s="66"/>
      <c r="O25" s="89"/>
    </row>
    <row r="26" spans="1:31" ht="39" customHeight="1" x14ac:dyDescent="0.25">
      <c r="O26" s="89"/>
    </row>
    <row r="27" spans="1:31" ht="39" customHeight="1" x14ac:dyDescent="0.25">
      <c r="O27" s="89"/>
    </row>
    <row r="28" spans="1:31" ht="39" customHeight="1" x14ac:dyDescent="0.25">
      <c r="O28" s="89"/>
    </row>
    <row r="29" spans="1:31" ht="39" customHeight="1" x14ac:dyDescent="0.25"/>
    <row r="37" spans="1:15" x14ac:dyDescent="0.25">
      <c r="A37" s="4">
        <v>2017</v>
      </c>
      <c r="B37" s="4">
        <v>1</v>
      </c>
      <c r="C37" s="4"/>
      <c r="D37" s="4"/>
      <c r="E37" s="4"/>
      <c r="F37" s="4"/>
    </row>
    <row r="38" spans="1:15" x14ac:dyDescent="0.25">
      <c r="A38" s="4"/>
      <c r="B38" s="4">
        <v>2</v>
      </c>
      <c r="C38" s="4"/>
      <c r="D38" s="4"/>
      <c r="E38" s="4"/>
      <c r="F38" s="4"/>
      <c r="O38" s="2"/>
    </row>
    <row r="39" spans="1:15" x14ac:dyDescent="0.25">
      <c r="A39" s="4"/>
      <c r="B39" s="4">
        <v>3</v>
      </c>
      <c r="C39" s="4"/>
      <c r="D39" s="4"/>
      <c r="E39" s="4"/>
      <c r="F39" s="4"/>
      <c r="O39" s="2"/>
    </row>
    <row r="40" spans="1:15" x14ac:dyDescent="0.25">
      <c r="A40" s="4"/>
      <c r="B40" s="4">
        <v>4</v>
      </c>
      <c r="C40" s="4"/>
      <c r="D40" s="4"/>
      <c r="E40" s="4"/>
      <c r="F40" s="4"/>
      <c r="O40" s="2"/>
    </row>
    <row r="41" spans="1:15" x14ac:dyDescent="0.25">
      <c r="A41" s="4">
        <v>2018</v>
      </c>
      <c r="B41" s="4">
        <v>1</v>
      </c>
      <c r="C41" s="4"/>
      <c r="D41" s="4"/>
      <c r="E41" s="4"/>
      <c r="F41" s="4"/>
      <c r="O41" s="2"/>
    </row>
    <row r="42" spans="1:15" x14ac:dyDescent="0.25">
      <c r="A42" s="4"/>
      <c r="B42" s="4">
        <v>2</v>
      </c>
      <c r="C42" s="4"/>
      <c r="D42" s="4"/>
      <c r="E42" s="4"/>
      <c r="F42" s="4"/>
      <c r="O42" s="2"/>
    </row>
    <row r="43" spans="1:15" x14ac:dyDescent="0.25">
      <c r="A43" s="4"/>
      <c r="B43" s="4">
        <v>3</v>
      </c>
      <c r="C43" s="4"/>
      <c r="D43" s="4"/>
      <c r="E43" s="4"/>
      <c r="F43" s="4"/>
      <c r="O43" s="2"/>
    </row>
    <row r="44" spans="1:15" x14ac:dyDescent="0.25">
      <c r="A44" s="4"/>
      <c r="B44" s="4">
        <v>4</v>
      </c>
      <c r="C44" s="4"/>
      <c r="D44" s="4"/>
      <c r="E44" s="4"/>
      <c r="F44" s="4"/>
      <c r="O44" s="2"/>
    </row>
    <row r="45" spans="1:15" x14ac:dyDescent="0.25">
      <c r="A45" s="4">
        <v>2019</v>
      </c>
      <c r="B45" s="4">
        <v>1</v>
      </c>
      <c r="C45" s="4"/>
      <c r="D45" s="4"/>
      <c r="E45" s="4"/>
      <c r="F45" s="4"/>
      <c r="O45" s="2"/>
    </row>
    <row r="46" spans="1:15" x14ac:dyDescent="0.25">
      <c r="A46" s="4"/>
      <c r="B46" s="4">
        <v>2</v>
      </c>
      <c r="C46" s="4"/>
      <c r="D46" s="4"/>
      <c r="E46" s="4"/>
      <c r="F46" s="4"/>
      <c r="O46" s="2"/>
    </row>
    <row r="47" spans="1:15" x14ac:dyDescent="0.25">
      <c r="A47" s="4"/>
      <c r="B47" s="4">
        <v>3</v>
      </c>
      <c r="C47" s="4"/>
      <c r="D47" s="4"/>
      <c r="E47" s="4"/>
      <c r="F47" s="4"/>
      <c r="O47" s="2"/>
    </row>
    <row r="48" spans="1:15" x14ac:dyDescent="0.25">
      <c r="A48" s="4"/>
      <c r="B48" s="4">
        <v>4</v>
      </c>
      <c r="C48" s="4"/>
      <c r="D48" s="4"/>
      <c r="E48" s="4"/>
      <c r="F48" s="4"/>
      <c r="O48" s="2"/>
    </row>
    <row r="49" spans="1:15" x14ac:dyDescent="0.25">
      <c r="A49" s="4">
        <v>2020</v>
      </c>
      <c r="B49" s="4">
        <v>1</v>
      </c>
      <c r="C49" s="4"/>
      <c r="D49" s="4"/>
      <c r="O49" s="2"/>
    </row>
    <row r="50" spans="1:15" x14ac:dyDescent="0.25">
      <c r="A50" s="4"/>
      <c r="B50" s="4">
        <v>2</v>
      </c>
      <c r="C50" s="4"/>
      <c r="D50" s="4"/>
      <c r="O50" s="2"/>
    </row>
    <row r="51" spans="1:15" x14ac:dyDescent="0.25">
      <c r="A51" s="4"/>
      <c r="B51" s="4">
        <v>3</v>
      </c>
      <c r="C51" s="4"/>
      <c r="D51" s="4"/>
      <c r="O51" s="2"/>
    </row>
    <row r="52" spans="1:15" x14ac:dyDescent="0.25">
      <c r="A52" s="4"/>
      <c r="B52" s="4">
        <v>4</v>
      </c>
      <c r="C52" s="4"/>
      <c r="D52" s="4"/>
      <c r="O52" s="2"/>
    </row>
    <row r="53" spans="1:15" x14ac:dyDescent="0.25">
      <c r="A53" s="4">
        <v>2021</v>
      </c>
      <c r="B53" s="4">
        <v>1</v>
      </c>
      <c r="C53" s="4"/>
      <c r="D53" s="4"/>
      <c r="O53" s="2"/>
    </row>
    <row r="54" spans="1:15" x14ac:dyDescent="0.25">
      <c r="A54" s="4"/>
      <c r="B54" s="4">
        <v>2</v>
      </c>
      <c r="C54" s="4"/>
      <c r="D54" s="4"/>
      <c r="O54" s="2"/>
    </row>
    <row r="55" spans="1:15" x14ac:dyDescent="0.25">
      <c r="A55" s="4"/>
      <c r="B55" s="4">
        <v>3</v>
      </c>
      <c r="C55" s="4"/>
      <c r="D55" s="4"/>
      <c r="O55" s="2"/>
    </row>
    <row r="56" spans="1:15" x14ac:dyDescent="0.25">
      <c r="A56" s="4"/>
      <c r="B56" s="4">
        <v>4</v>
      </c>
      <c r="C56" s="4">
        <v>-20</v>
      </c>
      <c r="D56" s="4">
        <v>30</v>
      </c>
      <c r="O56" s="2"/>
    </row>
    <row r="57" spans="1:15" x14ac:dyDescent="0.25">
      <c r="A57" s="4">
        <v>2022</v>
      </c>
      <c r="B57" s="4">
        <v>1</v>
      </c>
      <c r="C57" s="4">
        <v>-20</v>
      </c>
      <c r="D57" s="4">
        <v>30</v>
      </c>
    </row>
    <row r="58" spans="1:15" x14ac:dyDescent="0.25">
      <c r="B58" s="4">
        <v>2</v>
      </c>
      <c r="C58" s="4">
        <v>-20</v>
      </c>
      <c r="D58" s="4">
        <v>30</v>
      </c>
    </row>
    <row r="59" spans="1:15" x14ac:dyDescent="0.25">
      <c r="B59" s="4">
        <v>3</v>
      </c>
      <c r="C59" s="4">
        <v>-20</v>
      </c>
      <c r="D59" s="4">
        <v>30</v>
      </c>
    </row>
    <row r="60" spans="1:15" x14ac:dyDescent="0.25">
      <c r="B60" s="4">
        <v>4</v>
      </c>
      <c r="C60" s="4">
        <v>-20</v>
      </c>
      <c r="D60" s="4">
        <v>30</v>
      </c>
    </row>
    <row r="61" spans="1:15" x14ac:dyDescent="0.25">
      <c r="C61" s="67"/>
      <c r="D61" s="67"/>
    </row>
  </sheetData>
  <mergeCells count="8">
    <mergeCell ref="B1:N1"/>
    <mergeCell ref="K2:N2"/>
    <mergeCell ref="K3:N3"/>
    <mergeCell ref="R23:U23"/>
    <mergeCell ref="A3:A6"/>
    <mergeCell ref="A7:A10"/>
    <mergeCell ref="A11:A14"/>
    <mergeCell ref="A15:A18"/>
  </mergeCells>
  <hyperlinks>
    <hyperlink ref="R23:U23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K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10" max="10" width="0.85546875" style="67" customWidth="1"/>
    <col min="11" max="19" width="8.140625" customWidth="1"/>
  </cols>
  <sheetData>
    <row r="1" spans="1:19" x14ac:dyDescent="0.25">
      <c r="A1" s="237" t="s">
        <v>141</v>
      </c>
      <c r="B1" s="376" t="str">
        <f>INDEX(Содержание!B2:G57,MATCH(A1,Содержание!A2:A57,0),1)</f>
        <v>Динамика непродовольственной инфляции, %</v>
      </c>
      <c r="C1" s="377"/>
      <c r="D1" s="377"/>
      <c r="E1" s="377"/>
      <c r="F1" s="377"/>
      <c r="G1" s="377"/>
      <c r="H1" s="377"/>
      <c r="I1" s="377"/>
      <c r="J1" s="89"/>
    </row>
    <row r="2" spans="1:19" ht="51" x14ac:dyDescent="0.25">
      <c r="A2" s="104" t="s">
        <v>108</v>
      </c>
      <c r="B2" s="104" t="s">
        <v>62</v>
      </c>
      <c r="C2" s="104" t="s">
        <v>93</v>
      </c>
      <c r="D2" s="104" t="s">
        <v>92</v>
      </c>
      <c r="E2" s="104" t="s">
        <v>119</v>
      </c>
      <c r="F2" s="370" t="s">
        <v>50</v>
      </c>
      <c r="G2" s="371"/>
      <c r="H2" s="371"/>
      <c r="I2" s="372"/>
      <c r="J2" s="89"/>
    </row>
    <row r="3" spans="1:19" x14ac:dyDescent="0.25">
      <c r="A3" s="495">
        <v>2018</v>
      </c>
      <c r="B3" s="292">
        <v>1</v>
      </c>
      <c r="C3" s="113">
        <v>0.29999999999999716</v>
      </c>
      <c r="D3" s="118">
        <v>8.5</v>
      </c>
      <c r="E3" s="118">
        <v>0.40225981081499645</v>
      </c>
      <c r="F3" s="475" t="s">
        <v>678</v>
      </c>
      <c r="G3" s="475"/>
      <c r="H3" s="475"/>
      <c r="I3" s="475"/>
      <c r="J3" s="89"/>
    </row>
    <row r="4" spans="1:19" x14ac:dyDescent="0.25">
      <c r="A4" s="496"/>
      <c r="B4" s="292">
        <v>2</v>
      </c>
      <c r="C4" s="113">
        <v>0.5</v>
      </c>
      <c r="D4" s="118">
        <v>8.4000000000000057</v>
      </c>
      <c r="E4" s="118">
        <v>0.79067069847900473</v>
      </c>
      <c r="F4" s="475" t="s">
        <v>60</v>
      </c>
      <c r="G4" s="475"/>
      <c r="H4" s="475"/>
      <c r="I4" s="475"/>
      <c r="J4" s="89"/>
    </row>
    <row r="5" spans="1:19" x14ac:dyDescent="0.25">
      <c r="A5" s="496"/>
      <c r="B5" s="292">
        <v>3</v>
      </c>
      <c r="C5" s="113">
        <v>0.5</v>
      </c>
      <c r="D5" s="118">
        <v>8.5</v>
      </c>
      <c r="E5" s="118">
        <v>0.78590424548400506</v>
      </c>
      <c r="J5" s="89"/>
    </row>
    <row r="6" spans="1:19" x14ac:dyDescent="0.25">
      <c r="A6" s="496"/>
      <c r="B6" s="292">
        <v>4</v>
      </c>
      <c r="C6" s="113">
        <v>0.40000000000000563</v>
      </c>
      <c r="D6" s="118">
        <v>8.5</v>
      </c>
      <c r="E6" s="118">
        <v>0.67106637137699465</v>
      </c>
      <c r="J6" s="89"/>
    </row>
    <row r="7" spans="1:19" x14ac:dyDescent="0.25">
      <c r="A7" s="496"/>
      <c r="B7" s="292">
        <v>5</v>
      </c>
      <c r="C7" s="113">
        <v>0.40000000000000563</v>
      </c>
      <c r="D7" s="118">
        <v>8.4000000000000057</v>
      </c>
      <c r="E7" s="118">
        <v>0.56167504989899442</v>
      </c>
      <c r="J7" s="89"/>
    </row>
    <row r="8" spans="1:19" x14ac:dyDescent="0.25">
      <c r="A8" s="496"/>
      <c r="B8" s="292">
        <v>6</v>
      </c>
      <c r="C8" s="113">
        <v>0.40000000000000563</v>
      </c>
      <c r="D8" s="118">
        <v>8.4000000000000057</v>
      </c>
      <c r="E8" s="118">
        <v>0.64969742384799645</v>
      </c>
      <c r="J8" s="89"/>
    </row>
    <row r="9" spans="1:19" x14ac:dyDescent="0.25">
      <c r="A9" s="496"/>
      <c r="B9" s="292">
        <v>7</v>
      </c>
      <c r="C9" s="113">
        <v>0.40000000000000563</v>
      </c>
      <c r="D9" s="118">
        <v>8.4000000000000057</v>
      </c>
      <c r="E9" s="118">
        <v>0.64782447348200378</v>
      </c>
      <c r="J9" s="89"/>
    </row>
    <row r="10" spans="1:19" x14ac:dyDescent="0.25">
      <c r="A10" s="496"/>
      <c r="B10" s="292">
        <v>8</v>
      </c>
      <c r="C10" s="113">
        <v>0.59999999999999432</v>
      </c>
      <c r="D10" s="118">
        <v>8.2000000000000028</v>
      </c>
      <c r="E10" s="118">
        <v>0.43888577855500444</v>
      </c>
      <c r="J10" s="89"/>
    </row>
    <row r="11" spans="1:19" x14ac:dyDescent="0.25">
      <c r="A11" s="496"/>
      <c r="B11" s="292">
        <v>9</v>
      </c>
      <c r="C11" s="113">
        <v>0.79999999999999727</v>
      </c>
      <c r="D11" s="118">
        <v>7.7000000000000028</v>
      </c>
      <c r="E11" s="118">
        <v>0.46224586583299748</v>
      </c>
      <c r="J11" s="89"/>
    </row>
    <row r="12" spans="1:19" x14ac:dyDescent="0.25">
      <c r="A12" s="496"/>
      <c r="B12" s="292">
        <v>10</v>
      </c>
      <c r="C12" s="113">
        <v>0.70000000000000284</v>
      </c>
      <c r="D12" s="118">
        <v>6.5</v>
      </c>
      <c r="E12" s="118">
        <v>0.13913464421000299</v>
      </c>
      <c r="J12" s="89"/>
    </row>
    <row r="13" spans="1:19" x14ac:dyDescent="0.25">
      <c r="A13" s="496"/>
      <c r="B13" s="292">
        <v>11</v>
      </c>
      <c r="C13" s="113">
        <v>0.79999999999999727</v>
      </c>
      <c r="D13" s="118">
        <v>6.5</v>
      </c>
      <c r="E13" s="118">
        <v>0.48021682934299298</v>
      </c>
      <c r="J13" s="89"/>
    </row>
    <row r="14" spans="1:19" x14ac:dyDescent="0.25">
      <c r="A14" s="497"/>
      <c r="B14" s="292">
        <v>12</v>
      </c>
      <c r="C14" s="113">
        <v>0.5</v>
      </c>
      <c r="D14" s="118">
        <v>6.4000000000000057</v>
      </c>
      <c r="E14" s="118">
        <v>0.39238710168599766</v>
      </c>
      <c r="J14" s="89"/>
    </row>
    <row r="15" spans="1:19" x14ac:dyDescent="0.25">
      <c r="A15" s="484">
        <v>2019</v>
      </c>
      <c r="B15" s="292">
        <v>1</v>
      </c>
      <c r="C15" s="113">
        <v>0.3</v>
      </c>
      <c r="D15" s="118">
        <v>6.4000000000000057</v>
      </c>
      <c r="E15" s="118">
        <v>0.4219868182059941</v>
      </c>
      <c r="J15" s="89"/>
    </row>
    <row r="16" spans="1:19" x14ac:dyDescent="0.25">
      <c r="A16" s="484"/>
      <c r="B16" s="292">
        <v>2</v>
      </c>
      <c r="C16" s="113">
        <v>0.3</v>
      </c>
      <c r="D16" s="118">
        <v>6.2000000000000028</v>
      </c>
      <c r="E16" s="118">
        <v>0.49632506253999514</v>
      </c>
      <c r="J16" s="89"/>
      <c r="P16" s="379" t="s">
        <v>0</v>
      </c>
      <c r="Q16" s="379"/>
      <c r="R16" s="379"/>
      <c r="S16" s="379"/>
    </row>
    <row r="17" spans="1:10" x14ac:dyDescent="0.25">
      <c r="A17" s="484"/>
      <c r="B17" s="292">
        <v>3</v>
      </c>
      <c r="C17" s="113">
        <v>0.3</v>
      </c>
      <c r="D17" s="118">
        <v>6</v>
      </c>
      <c r="E17" s="118">
        <v>0.5464277765219947</v>
      </c>
      <c r="J17" s="89"/>
    </row>
    <row r="18" spans="1:10" x14ac:dyDescent="0.25">
      <c r="A18" s="484"/>
      <c r="B18" s="292">
        <v>4</v>
      </c>
      <c r="C18" s="113">
        <v>0.4</v>
      </c>
      <c r="D18" s="118">
        <v>6</v>
      </c>
      <c r="E18" s="118">
        <v>0.65505023821400243</v>
      </c>
      <c r="J18" s="89"/>
    </row>
    <row r="19" spans="1:10" x14ac:dyDescent="0.25">
      <c r="A19" s="484"/>
      <c r="B19" s="292">
        <v>5</v>
      </c>
      <c r="C19" s="113">
        <v>0.5</v>
      </c>
      <c r="D19" s="118">
        <v>6.1</v>
      </c>
      <c r="E19" s="118">
        <v>0.67137700009199364</v>
      </c>
      <c r="J19" s="89"/>
    </row>
    <row r="20" spans="1:10" x14ac:dyDescent="0.25">
      <c r="A20" s="484"/>
      <c r="B20" s="292">
        <v>6</v>
      </c>
      <c r="C20" s="113">
        <v>0.4</v>
      </c>
      <c r="D20" s="118">
        <v>6.1</v>
      </c>
      <c r="E20" s="118">
        <v>0.60401061669800526</v>
      </c>
      <c r="J20" s="89"/>
    </row>
    <row r="21" spans="1:10" x14ac:dyDescent="0.25">
      <c r="A21" s="484"/>
      <c r="B21" s="292">
        <v>7</v>
      </c>
      <c r="C21" s="113">
        <v>0.3</v>
      </c>
      <c r="D21" s="118">
        <v>5.8999999999999995</v>
      </c>
      <c r="E21" s="118">
        <v>0.48624061138899322</v>
      </c>
      <c r="J21" s="89"/>
    </row>
    <row r="22" spans="1:10" x14ac:dyDescent="0.25">
      <c r="A22" s="484"/>
      <c r="B22" s="292">
        <v>8</v>
      </c>
      <c r="C22" s="113">
        <v>0.4</v>
      </c>
      <c r="D22" s="118">
        <v>5.7</v>
      </c>
      <c r="E22" s="118">
        <v>0.28719099037799367</v>
      </c>
      <c r="J22" s="89"/>
    </row>
    <row r="23" spans="1:10" x14ac:dyDescent="0.25">
      <c r="A23" s="484"/>
      <c r="B23" s="292">
        <v>9</v>
      </c>
      <c r="C23" s="113">
        <v>0.4</v>
      </c>
      <c r="D23" s="118">
        <v>5.4</v>
      </c>
      <c r="E23" s="118">
        <v>6.9658096254002544E-2</v>
      </c>
      <c r="J23" s="89"/>
    </row>
    <row r="24" spans="1:10" x14ac:dyDescent="0.25">
      <c r="A24" s="484"/>
      <c r="B24" s="292">
        <v>10</v>
      </c>
      <c r="C24" s="113">
        <v>0.5</v>
      </c>
      <c r="D24" s="118">
        <v>5.2</v>
      </c>
      <c r="E24" s="118">
        <v>-2.5695779719796974E-2</v>
      </c>
      <c r="J24" s="473"/>
    </row>
    <row r="25" spans="1:10" x14ac:dyDescent="0.25">
      <c r="A25" s="484"/>
      <c r="B25" s="292">
        <v>11</v>
      </c>
      <c r="C25" s="113">
        <v>0.5</v>
      </c>
      <c r="D25" s="118">
        <v>4.8</v>
      </c>
      <c r="E25" s="118">
        <v>0.24159791386600205</v>
      </c>
      <c r="J25" s="473"/>
    </row>
    <row r="26" spans="1:10" x14ac:dyDescent="0.25">
      <c r="A26" s="484"/>
      <c r="B26" s="292">
        <v>12</v>
      </c>
      <c r="C26" s="113">
        <v>0.6</v>
      </c>
      <c r="D26" s="118">
        <v>5</v>
      </c>
      <c r="E26" s="118">
        <v>0.5355781078570061</v>
      </c>
      <c r="J26" s="473"/>
    </row>
    <row r="27" spans="1:10" x14ac:dyDescent="0.25">
      <c r="A27" s="493">
        <v>2020</v>
      </c>
      <c r="B27" s="292">
        <v>1</v>
      </c>
      <c r="C27" s="113">
        <v>0.5</v>
      </c>
      <c r="D27" s="118">
        <v>5.2</v>
      </c>
      <c r="E27" s="118">
        <v>0.6359745974639992</v>
      </c>
      <c r="J27" s="89"/>
    </row>
    <row r="28" spans="1:10" x14ac:dyDescent="0.25">
      <c r="A28" s="494"/>
      <c r="B28" s="292">
        <v>2</v>
      </c>
      <c r="C28" s="113">
        <v>0.5</v>
      </c>
      <c r="D28" s="118">
        <v>5.4</v>
      </c>
      <c r="E28" s="118">
        <v>0.62919581285299842</v>
      </c>
      <c r="J28" s="89"/>
    </row>
    <row r="29" spans="1:10" x14ac:dyDescent="0.25">
      <c r="A29" s="494"/>
      <c r="B29" s="292">
        <v>3</v>
      </c>
      <c r="C29" s="113">
        <v>0.4</v>
      </c>
      <c r="D29" s="118">
        <v>5.5</v>
      </c>
      <c r="E29" s="118">
        <v>0.60669819012200321</v>
      </c>
      <c r="J29" s="89"/>
    </row>
    <row r="30" spans="1:10" x14ac:dyDescent="0.25">
      <c r="A30" s="494"/>
      <c r="B30" s="292">
        <v>4</v>
      </c>
      <c r="C30" s="113">
        <v>0.3</v>
      </c>
      <c r="D30" s="118">
        <v>5.4</v>
      </c>
      <c r="E30" s="118">
        <v>0.5348039589400031</v>
      </c>
      <c r="J30" s="89"/>
    </row>
    <row r="31" spans="1:10" x14ac:dyDescent="0.25">
      <c r="A31" s="494"/>
      <c r="B31" s="292">
        <v>5</v>
      </c>
      <c r="C31" s="113">
        <v>0.4</v>
      </c>
      <c r="D31" s="118">
        <v>5.3</v>
      </c>
      <c r="E31" s="118">
        <v>0.52280000000000004</v>
      </c>
      <c r="J31" s="89"/>
    </row>
    <row r="32" spans="1:10" x14ac:dyDescent="0.25">
      <c r="A32" s="494"/>
      <c r="B32" s="292">
        <v>6</v>
      </c>
      <c r="C32" s="113">
        <v>0.5</v>
      </c>
      <c r="D32" s="118">
        <v>5.4</v>
      </c>
      <c r="E32" s="118">
        <v>0.6</v>
      </c>
      <c r="J32" s="89"/>
    </row>
    <row r="33" spans="1:10" x14ac:dyDescent="0.25">
      <c r="A33" s="494"/>
      <c r="B33" s="292">
        <v>7</v>
      </c>
      <c r="C33" s="113">
        <v>0.3</v>
      </c>
      <c r="D33" s="118">
        <v>5.4</v>
      </c>
      <c r="E33" s="118">
        <v>0.5</v>
      </c>
      <c r="J33" s="89"/>
    </row>
    <row r="34" spans="1:10" x14ac:dyDescent="0.25">
      <c r="A34" s="494"/>
      <c r="B34" s="302">
        <v>8</v>
      </c>
      <c r="C34" s="113">
        <v>0.5</v>
      </c>
      <c r="D34" s="303">
        <v>5.5</v>
      </c>
      <c r="E34" s="303">
        <v>0.5</v>
      </c>
      <c r="J34" s="473"/>
    </row>
    <row r="35" spans="1:10" x14ac:dyDescent="0.25">
      <c r="A35" s="494"/>
      <c r="B35" s="292">
        <v>9</v>
      </c>
      <c r="C35" s="118">
        <v>0.4</v>
      </c>
      <c r="D35" s="118">
        <v>5.5</v>
      </c>
      <c r="E35" s="118">
        <v>0.18294195590800655</v>
      </c>
      <c r="J35" s="473"/>
    </row>
    <row r="36" spans="1:10" x14ac:dyDescent="0.25">
      <c r="A36" s="494"/>
      <c r="B36" s="292">
        <v>10</v>
      </c>
      <c r="C36" s="118">
        <v>0.6</v>
      </c>
      <c r="D36" s="118">
        <v>5.6</v>
      </c>
      <c r="E36" s="118">
        <v>0.21720234306100394</v>
      </c>
      <c r="J36" s="473"/>
    </row>
    <row r="37" spans="1:10" x14ac:dyDescent="0.25">
      <c r="A37" s="494"/>
      <c r="B37" s="292">
        <v>11</v>
      </c>
      <c r="C37" s="118">
        <v>0.6</v>
      </c>
      <c r="D37" s="118">
        <v>5.7</v>
      </c>
      <c r="E37" s="118">
        <v>0.36159999999999998</v>
      </c>
      <c r="J37" s="89"/>
    </row>
    <row r="38" spans="1:10" x14ac:dyDescent="0.25">
      <c r="A38" s="494"/>
      <c r="B38" s="292">
        <v>12</v>
      </c>
      <c r="C38" s="118">
        <v>0.5</v>
      </c>
      <c r="D38" s="118">
        <v>5.5</v>
      </c>
      <c r="E38" s="118">
        <v>0.4</v>
      </c>
      <c r="J38" s="89"/>
    </row>
    <row r="39" spans="1:10" x14ac:dyDescent="0.25">
      <c r="A39" s="414">
        <v>2021</v>
      </c>
      <c r="B39" s="292">
        <v>1</v>
      </c>
      <c r="C39" s="118">
        <v>0.3</v>
      </c>
      <c r="D39" s="118">
        <v>5.3</v>
      </c>
      <c r="E39" s="118">
        <v>0.46257265484399568</v>
      </c>
      <c r="J39" s="89"/>
    </row>
    <row r="40" spans="1:10" s="67" customFormat="1" x14ac:dyDescent="0.25">
      <c r="A40" s="415"/>
      <c r="B40" s="292">
        <v>2</v>
      </c>
      <c r="C40" s="118">
        <v>0.4</v>
      </c>
      <c r="D40" s="118">
        <v>5.2</v>
      </c>
      <c r="E40" s="118">
        <v>0.53196684009799355</v>
      </c>
      <c r="J40" s="89"/>
    </row>
    <row r="41" spans="1:10" s="67" customFormat="1" x14ac:dyDescent="0.25">
      <c r="A41" s="415"/>
      <c r="B41" s="292">
        <v>3</v>
      </c>
      <c r="C41" s="118">
        <v>0.70000000000000284</v>
      </c>
      <c r="D41" s="118">
        <v>5.5999999999999943</v>
      </c>
      <c r="E41" s="118">
        <v>0.79796200056399869</v>
      </c>
      <c r="J41" s="89"/>
    </row>
    <row r="42" spans="1:10" x14ac:dyDescent="0.25">
      <c r="A42" s="415"/>
      <c r="B42" s="292">
        <v>4</v>
      </c>
      <c r="C42" s="118">
        <v>1</v>
      </c>
      <c r="D42" s="118">
        <v>6.4000000000000057</v>
      </c>
      <c r="E42" s="118">
        <v>1.0416628529909957</v>
      </c>
      <c r="J42" s="89"/>
    </row>
    <row r="43" spans="1:10" s="67" customFormat="1" x14ac:dyDescent="0.25">
      <c r="A43" s="415"/>
      <c r="B43" s="292">
        <v>5</v>
      </c>
      <c r="C43" s="118">
        <v>0.6</v>
      </c>
      <c r="D43" s="118">
        <v>6.7</v>
      </c>
      <c r="E43" s="118">
        <v>0.69960694440399607</v>
      </c>
      <c r="J43" s="89"/>
    </row>
    <row r="44" spans="1:10" s="67" customFormat="1" x14ac:dyDescent="0.25">
      <c r="A44" s="415"/>
      <c r="B44" s="292">
        <v>6</v>
      </c>
      <c r="C44" s="118">
        <v>0.8</v>
      </c>
      <c r="D44" s="118">
        <v>6.9</v>
      </c>
      <c r="E44" s="118">
        <v>0.78259473798499357</v>
      </c>
      <c r="J44" s="89"/>
    </row>
    <row r="45" spans="1:10" s="67" customFormat="1" x14ac:dyDescent="0.25">
      <c r="A45" s="415"/>
      <c r="B45" s="292">
        <v>7</v>
      </c>
      <c r="C45" s="118">
        <v>0.5</v>
      </c>
      <c r="D45" s="118">
        <v>7.2</v>
      </c>
      <c r="E45" s="118">
        <v>0.67787545387500359</v>
      </c>
      <c r="J45" s="89"/>
    </row>
    <row r="46" spans="1:10" s="67" customFormat="1" x14ac:dyDescent="0.25">
      <c r="A46" s="415"/>
      <c r="B46" s="292">
        <v>8</v>
      </c>
      <c r="C46" s="118">
        <v>0.6</v>
      </c>
      <c r="D46" s="118">
        <v>7.3</v>
      </c>
      <c r="E46" s="118">
        <v>0.60056737073199429</v>
      </c>
      <c r="J46" s="89"/>
    </row>
    <row r="47" spans="1:10" x14ac:dyDescent="0.25">
      <c r="A47" s="415"/>
      <c r="B47" s="292">
        <v>9</v>
      </c>
      <c r="C47" s="118">
        <v>0.56000000000000227</v>
      </c>
      <c r="D47" s="118">
        <v>7.4539999999999935</v>
      </c>
      <c r="E47" s="118">
        <v>0.52046317523600294</v>
      </c>
      <c r="J47" s="89"/>
    </row>
    <row r="48" spans="1:10" x14ac:dyDescent="0.25">
      <c r="A48" s="415"/>
      <c r="B48" s="292">
        <v>10</v>
      </c>
      <c r="C48" s="118">
        <v>0.95000000000000284</v>
      </c>
      <c r="D48" s="118">
        <v>7.8370000000000033</v>
      </c>
      <c r="E48" s="118">
        <v>0.75022552782799323</v>
      </c>
      <c r="J48" s="89"/>
    </row>
    <row r="49" spans="1:10" x14ac:dyDescent="0.25">
      <c r="A49" s="483"/>
      <c r="B49" s="302">
        <v>11</v>
      </c>
      <c r="C49" s="303">
        <v>1</v>
      </c>
      <c r="D49" s="303">
        <v>8.3000000000000007</v>
      </c>
      <c r="E49" s="303">
        <v>0.8</v>
      </c>
      <c r="J49" s="89"/>
    </row>
    <row r="50" spans="1:10" x14ac:dyDescent="0.25">
      <c r="A50" s="490" t="s">
        <v>133</v>
      </c>
      <c r="B50" s="491"/>
      <c r="C50" s="491"/>
      <c r="D50" s="491"/>
      <c r="E50" s="492"/>
      <c r="J50" s="89"/>
    </row>
    <row r="51" spans="1:10" x14ac:dyDescent="0.25">
      <c r="J51" s="89"/>
    </row>
    <row r="52" spans="1:10" x14ac:dyDescent="0.25">
      <c r="J52" s="89"/>
    </row>
    <row r="53" spans="1:10" x14ac:dyDescent="0.25">
      <c r="J53" s="89"/>
    </row>
    <row r="54" spans="1:10" x14ac:dyDescent="0.25">
      <c r="J54" s="89"/>
    </row>
    <row r="55" spans="1:10" x14ac:dyDescent="0.25">
      <c r="J55" s="89"/>
    </row>
    <row r="56" spans="1:10" x14ac:dyDescent="0.25">
      <c r="J56" s="89"/>
    </row>
    <row r="57" spans="1:10" x14ac:dyDescent="0.25">
      <c r="J57" s="89"/>
    </row>
    <row r="58" spans="1:10" x14ac:dyDescent="0.25">
      <c r="J58" s="89"/>
    </row>
    <row r="59" spans="1:10" x14ac:dyDescent="0.25">
      <c r="J59" s="89"/>
    </row>
    <row r="60" spans="1:10" x14ac:dyDescent="0.25">
      <c r="J60" s="89"/>
    </row>
    <row r="61" spans="1:10" x14ac:dyDescent="0.25">
      <c r="J61" s="89"/>
    </row>
    <row r="62" spans="1:10" x14ac:dyDescent="0.25">
      <c r="J62" s="89"/>
    </row>
    <row r="63" spans="1:10" x14ac:dyDescent="0.25">
      <c r="J63" s="89"/>
    </row>
    <row r="64" spans="1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12">
    <mergeCell ref="F2:I2"/>
    <mergeCell ref="F3:I3"/>
    <mergeCell ref="B1:I1"/>
    <mergeCell ref="J24:J26"/>
    <mergeCell ref="J34:J36"/>
    <mergeCell ref="A50:E50"/>
    <mergeCell ref="A27:A38"/>
    <mergeCell ref="F4:I4"/>
    <mergeCell ref="P16:S16"/>
    <mergeCell ref="A3:A14"/>
    <mergeCell ref="A15:A26"/>
    <mergeCell ref="A39:A49"/>
  </mergeCells>
  <hyperlinks>
    <hyperlink ref="P16:S16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13" max="13" width="0.85546875" style="67" customWidth="1"/>
    <col min="14" max="18" width="11.7109375" customWidth="1"/>
  </cols>
  <sheetData>
    <row r="1" spans="1:19" ht="15.75" x14ac:dyDescent="0.25">
      <c r="A1" s="237" t="s">
        <v>143</v>
      </c>
      <c r="B1" s="376" t="str">
        <f>INDEX(Содержание!B2:G57,MATCH(A1,Содержание!A2:A57,0),1)</f>
        <v>Вклады непродовольственных товаров, г/г, %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89"/>
      <c r="S1" s="24"/>
    </row>
    <row r="2" spans="1:19" ht="51.75" x14ac:dyDescent="0.25">
      <c r="A2" s="104" t="s">
        <v>108</v>
      </c>
      <c r="B2" s="104" t="s">
        <v>62</v>
      </c>
      <c r="C2" s="261" t="s">
        <v>936</v>
      </c>
      <c r="D2" s="261" t="s">
        <v>937</v>
      </c>
      <c r="E2" s="261" t="s">
        <v>938</v>
      </c>
      <c r="F2" s="261" t="s">
        <v>939</v>
      </c>
      <c r="G2" s="261" t="s">
        <v>676</v>
      </c>
      <c r="H2" s="261" t="s">
        <v>679</v>
      </c>
      <c r="I2" s="371" t="s">
        <v>50</v>
      </c>
      <c r="J2" s="371"/>
      <c r="K2" s="371"/>
      <c r="L2" s="372"/>
      <c r="M2" s="89"/>
    </row>
    <row r="3" spans="1:19" x14ac:dyDescent="0.25">
      <c r="A3" s="479">
        <v>2019</v>
      </c>
      <c r="B3" s="292">
        <v>1</v>
      </c>
      <c r="C3" s="234">
        <v>2.9692163095116091</v>
      </c>
      <c r="D3" s="234">
        <v>0.15493010697563067</v>
      </c>
      <c r="E3" s="234">
        <v>0.3304419153081104</v>
      </c>
      <c r="F3" s="234">
        <v>3.9755288970914821E-2</v>
      </c>
      <c r="G3" s="234">
        <v>2.9056563792337404</v>
      </c>
      <c r="H3" s="234">
        <v>6.4000000000000057</v>
      </c>
      <c r="I3" s="375" t="s">
        <v>678</v>
      </c>
      <c r="J3" s="475"/>
      <c r="K3" s="475"/>
      <c r="L3" s="475"/>
      <c r="M3" s="89"/>
    </row>
    <row r="4" spans="1:19" x14ac:dyDescent="0.25">
      <c r="A4" s="479"/>
      <c r="B4" s="292">
        <v>2</v>
      </c>
      <c r="C4" s="234">
        <v>3.119556375815991</v>
      </c>
      <c r="D4" s="234">
        <v>-0.16684780751221867</v>
      </c>
      <c r="E4" s="234">
        <v>0.3461772446084963</v>
      </c>
      <c r="F4" s="234">
        <v>2.484705560682185E-2</v>
      </c>
      <c r="G4" s="234">
        <v>2.8762671314809127</v>
      </c>
      <c r="H4" s="234">
        <v>6.2000000000000028</v>
      </c>
      <c r="I4" s="375" t="s">
        <v>60</v>
      </c>
      <c r="J4" s="475"/>
      <c r="K4" s="475"/>
      <c r="L4" s="475"/>
      <c r="M4" s="89"/>
    </row>
    <row r="5" spans="1:19" x14ac:dyDescent="0.25">
      <c r="A5" s="479"/>
      <c r="B5" s="292">
        <v>3</v>
      </c>
      <c r="C5" s="234">
        <v>3.1571413923920906</v>
      </c>
      <c r="D5" s="234">
        <v>-0.3456133155610237</v>
      </c>
      <c r="E5" s="234">
        <v>0.32650808298301354</v>
      </c>
      <c r="F5" s="234">
        <v>1.9877644485457761E-2</v>
      </c>
      <c r="G5" s="234">
        <v>2.8420861957004622</v>
      </c>
      <c r="H5" s="234">
        <v>6</v>
      </c>
      <c r="M5" s="89"/>
    </row>
    <row r="6" spans="1:19" x14ac:dyDescent="0.25">
      <c r="A6" s="479"/>
      <c r="B6" s="292">
        <v>4</v>
      </c>
      <c r="C6" s="234">
        <v>3.0819713592398972</v>
      </c>
      <c r="D6" s="234">
        <v>-0.30986021395126134</v>
      </c>
      <c r="E6" s="234">
        <v>0.3304419153081104</v>
      </c>
      <c r="F6" s="234">
        <v>1.4908233364092969E-2</v>
      </c>
      <c r="G6" s="234">
        <v>2.8825387060391603</v>
      </c>
      <c r="H6" s="234">
        <v>6</v>
      </c>
      <c r="M6" s="89"/>
    </row>
    <row r="7" spans="1:19" x14ac:dyDescent="0.25">
      <c r="A7" s="479"/>
      <c r="B7" s="292">
        <v>5</v>
      </c>
      <c r="C7" s="234">
        <v>2.9692163095116091</v>
      </c>
      <c r="D7" s="234">
        <v>-0.23835401073174001</v>
      </c>
      <c r="E7" s="234">
        <v>0.34224341228339994</v>
      </c>
      <c r="F7" s="234">
        <v>1.4908233364092969E-2</v>
      </c>
      <c r="G7" s="234">
        <v>3.0119860555726325</v>
      </c>
      <c r="H7" s="234">
        <v>6.0999999999999943</v>
      </c>
      <c r="M7" s="89"/>
    </row>
    <row r="8" spans="1:19" x14ac:dyDescent="0.25">
      <c r="A8" s="479"/>
      <c r="B8" s="292">
        <v>6</v>
      </c>
      <c r="C8" s="234">
        <v>2.9692163095116091</v>
      </c>
      <c r="D8" s="234">
        <v>-0.27410711234150065</v>
      </c>
      <c r="E8" s="234">
        <v>0.35011107693359317</v>
      </c>
      <c r="F8" s="234">
        <v>9.9388222427288803E-3</v>
      </c>
      <c r="G8" s="234">
        <v>3.0448409036535637</v>
      </c>
      <c r="H8" s="234">
        <v>6.0999999999999943</v>
      </c>
      <c r="M8" s="89"/>
    </row>
    <row r="9" spans="1:19" x14ac:dyDescent="0.25">
      <c r="A9" s="479"/>
      <c r="B9" s="292">
        <v>7</v>
      </c>
      <c r="C9" s="234">
        <v>2.8188762432072219</v>
      </c>
      <c r="D9" s="234">
        <v>-0.29794251341467504</v>
      </c>
      <c r="E9" s="234">
        <v>0.36584640623397902</v>
      </c>
      <c r="F9" s="234">
        <v>1.4908233364092969E-2</v>
      </c>
      <c r="G9" s="234">
        <v>2.9983116306093867</v>
      </c>
      <c r="H9" s="234">
        <v>5.9000000000000057</v>
      </c>
      <c r="M9" s="89"/>
    </row>
    <row r="10" spans="1:19" x14ac:dyDescent="0.25">
      <c r="A10" s="479"/>
      <c r="B10" s="292">
        <v>8</v>
      </c>
      <c r="C10" s="234">
        <v>2.7812912266311276</v>
      </c>
      <c r="D10" s="234">
        <v>-0.33369561502443568</v>
      </c>
      <c r="E10" s="234">
        <v>0.36191257390888271</v>
      </c>
      <c r="F10" s="234">
        <v>9.9388222427288803E-3</v>
      </c>
      <c r="G10" s="234">
        <v>2.8805529922416988</v>
      </c>
      <c r="H10" s="234">
        <v>5.7000000000000028</v>
      </c>
      <c r="M10" s="89"/>
    </row>
    <row r="11" spans="1:19" x14ac:dyDescent="0.25">
      <c r="A11" s="479"/>
      <c r="B11" s="292">
        <v>9</v>
      </c>
      <c r="C11" s="234">
        <v>2.6685361769028346</v>
      </c>
      <c r="D11" s="234">
        <v>-0.33369561502443568</v>
      </c>
      <c r="E11" s="234">
        <v>0.32650808298301354</v>
      </c>
      <c r="F11" s="234">
        <v>-0.17392938924775295</v>
      </c>
      <c r="G11" s="234">
        <v>2.9125807443863465</v>
      </c>
      <c r="H11" s="234">
        <v>5.4000000000000057</v>
      </c>
      <c r="M11" s="89"/>
    </row>
    <row r="12" spans="1:19" x14ac:dyDescent="0.25">
      <c r="A12" s="479"/>
      <c r="B12" s="292">
        <v>10</v>
      </c>
      <c r="C12" s="234">
        <v>2.6309511603267404</v>
      </c>
      <c r="D12" s="234">
        <v>-0.33369561502443568</v>
      </c>
      <c r="E12" s="234">
        <v>0.33437574763320677</v>
      </c>
      <c r="F12" s="234">
        <v>-0.1490823336409311</v>
      </c>
      <c r="G12" s="234">
        <v>2.7174510407054231</v>
      </c>
      <c r="H12" s="234">
        <v>5.2000000000000028</v>
      </c>
      <c r="M12" s="89"/>
    </row>
    <row r="13" spans="1:19" x14ac:dyDescent="0.25">
      <c r="A13" s="479"/>
      <c r="B13" s="292">
        <v>11</v>
      </c>
      <c r="C13" s="234">
        <v>2.555781127174547</v>
      </c>
      <c r="D13" s="234">
        <v>-0.46479032092689371</v>
      </c>
      <c r="E13" s="234">
        <v>0.31077275368262769</v>
      </c>
      <c r="F13" s="234">
        <v>-0.144112922519567</v>
      </c>
      <c r="G13" s="234">
        <v>2.5423493625892837</v>
      </c>
      <c r="H13" s="234">
        <v>4.7999999999999972</v>
      </c>
      <c r="M13" s="89"/>
    </row>
    <row r="14" spans="1:19" x14ac:dyDescent="0.25">
      <c r="A14" s="479"/>
      <c r="B14" s="292">
        <v>12</v>
      </c>
      <c r="C14" s="234">
        <v>2.5181961105984527</v>
      </c>
      <c r="D14" s="234">
        <v>-0.47670802146348001</v>
      </c>
      <c r="E14" s="234">
        <v>0.3461772446084963</v>
      </c>
      <c r="F14" s="234">
        <v>8.4479989063194427E-2</v>
      </c>
      <c r="G14" s="234">
        <v>2.527854677193337</v>
      </c>
      <c r="H14" s="234">
        <v>5</v>
      </c>
      <c r="M14" s="89"/>
    </row>
    <row r="15" spans="1:19" x14ac:dyDescent="0.25">
      <c r="A15" s="479">
        <v>2020</v>
      </c>
      <c r="B15" s="292">
        <v>1</v>
      </c>
      <c r="C15" s="234">
        <v>2.4458396743939148</v>
      </c>
      <c r="D15" s="234">
        <v>-7.3601132542912076E-2</v>
      </c>
      <c r="E15" s="234">
        <v>0.34460304842221673</v>
      </c>
      <c r="F15" s="234">
        <v>0.20405765043376098</v>
      </c>
      <c r="G15" s="234">
        <v>2.2791007592930228</v>
      </c>
      <c r="H15" s="234">
        <v>5.2000000000000028</v>
      </c>
      <c r="M15" s="89"/>
    </row>
    <row r="16" spans="1:19" x14ac:dyDescent="0.25">
      <c r="A16" s="479"/>
      <c r="B16" s="292">
        <v>2</v>
      </c>
      <c r="C16" s="234">
        <v>2.2929746947442933</v>
      </c>
      <c r="D16" s="234">
        <v>0.34347195186692592</v>
      </c>
      <c r="E16" s="234">
        <v>0.34460304842221673</v>
      </c>
      <c r="F16" s="234">
        <v>0.17855044412954049</v>
      </c>
      <c r="G16" s="234">
        <v>2.2403998608370292</v>
      </c>
      <c r="H16" s="234">
        <v>5.4000000000000057</v>
      </c>
      <c r="M16" s="89"/>
      <c r="Q16" s="498" t="s">
        <v>0</v>
      </c>
      <c r="R16" s="498"/>
    </row>
    <row r="17" spans="1:13" x14ac:dyDescent="0.25">
      <c r="A17" s="479"/>
      <c r="B17" s="292">
        <v>3</v>
      </c>
      <c r="C17" s="234">
        <v>2.2165422049194823</v>
      </c>
      <c r="D17" s="234">
        <v>0.46614050610511387</v>
      </c>
      <c r="E17" s="234">
        <v>0.34460304842221673</v>
      </c>
      <c r="F17" s="234">
        <v>0.1976808488577054</v>
      </c>
      <c r="G17" s="234">
        <v>2.2750333916954815</v>
      </c>
      <c r="H17" s="234">
        <v>5.5</v>
      </c>
      <c r="M17" s="89"/>
    </row>
    <row r="18" spans="1:13" x14ac:dyDescent="0.25">
      <c r="A18" s="479"/>
      <c r="B18" s="292">
        <v>4</v>
      </c>
      <c r="C18" s="234">
        <v>2.0254609803574577</v>
      </c>
      <c r="D18" s="234">
        <v>0.34347195186692592</v>
      </c>
      <c r="E18" s="234">
        <v>0.33677116095807536</v>
      </c>
      <c r="F18" s="234">
        <v>0.1976808488577054</v>
      </c>
      <c r="G18" s="234">
        <v>2.4966150579598412</v>
      </c>
      <c r="H18" s="234">
        <v>5.4000000000000057</v>
      </c>
      <c r="M18" s="89"/>
    </row>
    <row r="19" spans="1:13" x14ac:dyDescent="0.25">
      <c r="A19" s="479"/>
      <c r="B19" s="292">
        <v>5</v>
      </c>
      <c r="C19" s="234">
        <v>1.9872447354450551</v>
      </c>
      <c r="D19" s="234">
        <v>0.30667138559546991</v>
      </c>
      <c r="E19" s="234">
        <v>0.34460304842221673</v>
      </c>
      <c r="F19" s="234">
        <v>0.1976808488577054</v>
      </c>
      <c r="G19" s="234">
        <v>2.4637999816795499</v>
      </c>
      <c r="H19" s="234">
        <v>5.2999999999999972</v>
      </c>
      <c r="M19" s="89"/>
    </row>
    <row r="20" spans="1:13" x14ac:dyDescent="0.25">
      <c r="A20" s="479"/>
      <c r="B20" s="292">
        <v>6</v>
      </c>
      <c r="C20" s="234">
        <v>1.9872447354450551</v>
      </c>
      <c r="D20" s="234">
        <v>0.30667138559546991</v>
      </c>
      <c r="E20" s="234">
        <v>0.34851899215428772</v>
      </c>
      <c r="F20" s="234">
        <v>0.21043445200981561</v>
      </c>
      <c r="G20" s="234">
        <v>2.5471304347953776</v>
      </c>
      <c r="H20" s="234">
        <v>5.4000000000000057</v>
      </c>
      <c r="M20" s="89"/>
    </row>
    <row r="21" spans="1:13" x14ac:dyDescent="0.25">
      <c r="A21" s="479"/>
      <c r="B21" s="292">
        <v>7</v>
      </c>
      <c r="C21" s="234">
        <v>1.9490284905326469</v>
      </c>
      <c r="D21" s="234">
        <v>0.28213767474783197</v>
      </c>
      <c r="E21" s="234">
        <v>0.32110738602979311</v>
      </c>
      <c r="F21" s="234">
        <v>0.21681125358587119</v>
      </c>
      <c r="G21" s="234">
        <v>2.6309151951038623</v>
      </c>
      <c r="H21" s="234">
        <v>5.4000000000000057</v>
      </c>
      <c r="M21" s="89"/>
    </row>
    <row r="22" spans="1:13" x14ac:dyDescent="0.25">
      <c r="A22" s="479"/>
      <c r="B22" s="292">
        <v>8</v>
      </c>
      <c r="C22" s="234">
        <v>1.9108122456202441</v>
      </c>
      <c r="D22" s="234">
        <v>0.25760396390019402</v>
      </c>
      <c r="E22" s="234">
        <v>0.30935955483358124</v>
      </c>
      <c r="F22" s="234">
        <v>0.22318805516192586</v>
      </c>
      <c r="G22" s="234">
        <v>2.7990361804840544</v>
      </c>
      <c r="H22" s="234">
        <v>5.5</v>
      </c>
      <c r="M22" s="89"/>
    </row>
    <row r="23" spans="1:13" x14ac:dyDescent="0.25">
      <c r="A23" s="479"/>
      <c r="B23" s="292">
        <v>9</v>
      </c>
      <c r="C23" s="234">
        <v>1.9490284905326469</v>
      </c>
      <c r="D23" s="234">
        <v>0.28213767474783197</v>
      </c>
      <c r="E23" s="234">
        <v>0.31719144229772211</v>
      </c>
      <c r="F23" s="234">
        <v>0.2359416583140361</v>
      </c>
      <c r="G23" s="234">
        <v>2.7157007341077626</v>
      </c>
      <c r="H23" s="234">
        <v>5.5</v>
      </c>
      <c r="M23" s="89"/>
    </row>
    <row r="24" spans="1:13" x14ac:dyDescent="0.25">
      <c r="A24" s="479"/>
      <c r="B24" s="292">
        <v>10</v>
      </c>
      <c r="C24" s="234">
        <v>1.9108122456202441</v>
      </c>
      <c r="D24" s="234">
        <v>0.25760396390019402</v>
      </c>
      <c r="E24" s="234">
        <v>0.32502332976186349</v>
      </c>
      <c r="F24" s="234">
        <v>0.21043445200981561</v>
      </c>
      <c r="G24" s="234">
        <v>2.8961260087078773</v>
      </c>
      <c r="H24" s="234">
        <v>5.5999999999999943</v>
      </c>
      <c r="M24" s="473"/>
    </row>
    <row r="25" spans="1:13" x14ac:dyDescent="0.25">
      <c r="A25" s="479"/>
      <c r="B25" s="292">
        <v>11</v>
      </c>
      <c r="C25" s="234">
        <v>1.9872447354450551</v>
      </c>
      <c r="D25" s="234">
        <v>0.20853654220491988</v>
      </c>
      <c r="E25" s="234">
        <v>0.30544361110151025</v>
      </c>
      <c r="F25" s="234">
        <v>0.19130404728165074</v>
      </c>
      <c r="G25" s="234">
        <v>3.0074710639668671</v>
      </c>
      <c r="H25" s="234">
        <v>5.7000000000000028</v>
      </c>
      <c r="M25" s="473"/>
    </row>
    <row r="26" spans="1:13" x14ac:dyDescent="0.25">
      <c r="A26" s="479"/>
      <c r="B26" s="292">
        <v>12</v>
      </c>
      <c r="C26" s="234">
        <v>1.8343797557954333</v>
      </c>
      <c r="D26" s="234">
        <v>0.19626968678110002</v>
      </c>
      <c r="E26" s="234">
        <v>0.28194794870908663</v>
      </c>
      <c r="F26" s="234">
        <v>0.1976808488577054</v>
      </c>
      <c r="G26" s="234">
        <v>2.9897217598566748</v>
      </c>
      <c r="H26" s="234">
        <v>5.5</v>
      </c>
      <c r="M26" s="473"/>
    </row>
    <row r="27" spans="1:13" x14ac:dyDescent="0.25">
      <c r="A27" s="453">
        <v>2021</v>
      </c>
      <c r="B27" s="292">
        <v>1</v>
      </c>
      <c r="C27" s="234">
        <v>1.7387737186845855</v>
      </c>
      <c r="D27" s="234">
        <v>-0.10881558511715918</v>
      </c>
      <c r="E27" s="234">
        <v>0.29303801742183783</v>
      </c>
      <c r="F27" s="234">
        <v>0.19219731244513458</v>
      </c>
      <c r="G27" s="234">
        <v>3.1848065365655986</v>
      </c>
      <c r="H27" s="234">
        <v>5.2999999999999972</v>
      </c>
      <c r="M27" s="89"/>
    </row>
    <row r="28" spans="1:13" s="67" customFormat="1" ht="15.75" x14ac:dyDescent="0.25">
      <c r="A28" s="454"/>
      <c r="B28" s="292">
        <v>2</v>
      </c>
      <c r="C28" s="234">
        <v>1.8292609224120471</v>
      </c>
      <c r="D28" s="234">
        <v>-0.28449230197852593</v>
      </c>
      <c r="E28" s="234">
        <v>0.34316294145452109</v>
      </c>
      <c r="F28" s="234">
        <v>0.22714227834425046</v>
      </c>
      <c r="G28" s="234">
        <v>3.1279261597677022</v>
      </c>
      <c r="H28" s="234">
        <v>5.242999999999995</v>
      </c>
      <c r="I28" s="71"/>
      <c r="J28" s="71"/>
      <c r="K28"/>
      <c r="M28" s="89"/>
    </row>
    <row r="29" spans="1:13" s="67" customFormat="1" x14ac:dyDescent="0.25">
      <c r="A29" s="454"/>
      <c r="B29" s="292">
        <v>3</v>
      </c>
      <c r="C29" s="234">
        <v>1.8608427307718278</v>
      </c>
      <c r="D29" s="234">
        <v>0.15197910054696528</v>
      </c>
      <c r="E29" s="234">
        <v>0.34701870484165032</v>
      </c>
      <c r="F29" s="234">
        <v>0.23296643932743605</v>
      </c>
      <c r="G29" s="234">
        <v>3.0171930245121201</v>
      </c>
      <c r="H29" s="234">
        <v>5.6099999999999994</v>
      </c>
      <c r="K29"/>
      <c r="M29" s="89"/>
    </row>
    <row r="30" spans="1:13" s="67" customFormat="1" x14ac:dyDescent="0.25">
      <c r="A30" s="454"/>
      <c r="B30" s="292">
        <v>4</v>
      </c>
      <c r="C30" s="234">
        <v>1.9672982645688422</v>
      </c>
      <c r="D30" s="234">
        <v>0.97958207846579837</v>
      </c>
      <c r="E30" s="234">
        <v>0.33930717806739136</v>
      </c>
      <c r="F30" s="234">
        <v>0.21549395637787852</v>
      </c>
      <c r="G30" s="234">
        <v>2.8723185225200849</v>
      </c>
      <c r="H30" s="234">
        <v>6.3739999999999952</v>
      </c>
      <c r="K30"/>
      <c r="M30" s="89"/>
    </row>
    <row r="31" spans="1:13" s="67" customFormat="1" x14ac:dyDescent="0.25">
      <c r="A31" s="454"/>
      <c r="B31" s="292">
        <v>5</v>
      </c>
      <c r="C31" s="234">
        <v>2.076592612600447</v>
      </c>
      <c r="D31" s="234">
        <v>1.2858374974677567</v>
      </c>
      <c r="E31" s="234">
        <v>0.38943210210007406</v>
      </c>
      <c r="F31" s="234">
        <v>0.21549395637787852</v>
      </c>
      <c r="G31" s="234">
        <v>2.6826438314538494</v>
      </c>
      <c r="H31" s="234">
        <v>6.6500000000000057</v>
      </c>
      <c r="M31" s="89"/>
    </row>
    <row r="32" spans="1:13" s="67" customFormat="1" x14ac:dyDescent="0.25">
      <c r="A32" s="454"/>
      <c r="B32" s="292">
        <v>6</v>
      </c>
      <c r="C32" s="234">
        <v>2.1315946383955717</v>
      </c>
      <c r="D32" s="234">
        <v>1.4133935444662027</v>
      </c>
      <c r="E32" s="234">
        <v>0.42413397258423929</v>
      </c>
      <c r="F32" s="234">
        <v>0.2096697953946921</v>
      </c>
      <c r="G32" s="234">
        <v>2.7172080491592947</v>
      </c>
      <c r="H32" s="234">
        <v>6.8960000000000008</v>
      </c>
      <c r="M32" s="89"/>
    </row>
    <row r="33" spans="1:13" s="67" customFormat="1" x14ac:dyDescent="0.25">
      <c r="A33" s="454"/>
      <c r="B33" s="292">
        <v>7</v>
      </c>
      <c r="C33" s="234">
        <v>2.2103717334053612</v>
      </c>
      <c r="D33" s="234">
        <v>1.5726270173543122</v>
      </c>
      <c r="E33" s="234">
        <v>0.3817205753258156</v>
      </c>
      <c r="F33" s="234">
        <v>0.21549395637787852</v>
      </c>
      <c r="G33" s="234">
        <v>2.796786717536639</v>
      </c>
      <c r="H33" s="234">
        <v>7.1770000000000067</v>
      </c>
      <c r="M33" s="89"/>
    </row>
    <row r="34" spans="1:13" x14ac:dyDescent="0.25">
      <c r="A34" s="454"/>
      <c r="B34" s="292">
        <v>8</v>
      </c>
      <c r="C34" s="234">
        <v>2.3065365656019985</v>
      </c>
      <c r="D34" s="234">
        <v>1.5838712944830846</v>
      </c>
      <c r="E34" s="234">
        <v>0.38557633871294483</v>
      </c>
      <c r="F34" s="234">
        <v>0.22714227834425046</v>
      </c>
      <c r="G34" s="234">
        <v>2.8278735228577245</v>
      </c>
      <c r="H34" s="234">
        <v>7.3310000000000031</v>
      </c>
      <c r="M34" s="473"/>
    </row>
    <row r="35" spans="1:13" x14ac:dyDescent="0.25">
      <c r="A35" s="454"/>
      <c r="B35" s="292">
        <v>9</v>
      </c>
      <c r="C35" s="234">
        <v>2.3065365656019985</v>
      </c>
      <c r="D35" s="234">
        <v>1.6322337767573774</v>
      </c>
      <c r="E35" s="234">
        <v>0.40871091903572127</v>
      </c>
      <c r="F35" s="234">
        <v>0.28538388817610949</v>
      </c>
      <c r="G35" s="234">
        <v>2.8211348504287876</v>
      </c>
      <c r="H35" s="234">
        <v>7.4539999999999935</v>
      </c>
      <c r="M35" s="473"/>
    </row>
    <row r="36" spans="1:13" x14ac:dyDescent="0.25">
      <c r="A36" s="454"/>
      <c r="B36" s="292">
        <v>10</v>
      </c>
      <c r="C36" s="234">
        <v>2.2000810318049835</v>
      </c>
      <c r="D36" s="234">
        <v>2.0554054966574382</v>
      </c>
      <c r="E36" s="234">
        <v>0.52438382064960476</v>
      </c>
      <c r="F36" s="234">
        <v>0.34362549800796849</v>
      </c>
      <c r="G36" s="234">
        <v>2.7135041528800099</v>
      </c>
      <c r="H36" s="234">
        <v>7.8370000000000033</v>
      </c>
      <c r="M36" s="473"/>
    </row>
    <row r="37" spans="1:13" x14ac:dyDescent="0.25">
      <c r="A37" s="455"/>
      <c r="B37" s="292">
        <v>11</v>
      </c>
      <c r="C37" s="234">
        <v>1.939974678</v>
      </c>
      <c r="D37" s="234">
        <v>2.692460294</v>
      </c>
      <c r="E37" s="234">
        <v>0.49851164799999997</v>
      </c>
      <c r="F37" s="234">
        <v>0.52650415299999997</v>
      </c>
      <c r="G37" s="234">
        <f>H37-SUM(C37:F37)</f>
        <v>2.6375492269999992</v>
      </c>
      <c r="H37" s="234">
        <v>8.2949999999999999</v>
      </c>
      <c r="M37" s="89"/>
    </row>
    <row r="38" spans="1:13" x14ac:dyDescent="0.25">
      <c r="M38" s="89"/>
    </row>
    <row r="39" spans="1:13" x14ac:dyDescent="0.25">
      <c r="M39" s="89"/>
    </row>
    <row r="40" spans="1:13" x14ac:dyDescent="0.25">
      <c r="M40" s="89"/>
    </row>
    <row r="41" spans="1:13" x14ac:dyDescent="0.25">
      <c r="M41" s="89"/>
    </row>
    <row r="42" spans="1:13" x14ac:dyDescent="0.25">
      <c r="M42" s="89"/>
    </row>
    <row r="43" spans="1:13" x14ac:dyDescent="0.25">
      <c r="M43" s="89"/>
    </row>
    <row r="44" spans="1:13" x14ac:dyDescent="0.25">
      <c r="M44" s="89"/>
    </row>
    <row r="45" spans="1:13" x14ac:dyDescent="0.25">
      <c r="M45" s="89"/>
    </row>
    <row r="46" spans="1:13" x14ac:dyDescent="0.25">
      <c r="M46" s="89"/>
    </row>
    <row r="47" spans="1:13" x14ac:dyDescent="0.25">
      <c r="M47" s="89"/>
    </row>
    <row r="48" spans="1:13" x14ac:dyDescent="0.25">
      <c r="M48" s="89"/>
    </row>
    <row r="49" spans="13:13" x14ac:dyDescent="0.25">
      <c r="M49" s="89"/>
    </row>
    <row r="50" spans="13:13" x14ac:dyDescent="0.25">
      <c r="M50" s="89"/>
    </row>
    <row r="51" spans="13:13" x14ac:dyDescent="0.25">
      <c r="M51" s="89"/>
    </row>
    <row r="52" spans="13:13" x14ac:dyDescent="0.25">
      <c r="M52" s="89"/>
    </row>
    <row r="53" spans="13:13" x14ac:dyDescent="0.25">
      <c r="M53" s="89"/>
    </row>
    <row r="54" spans="13:13" x14ac:dyDescent="0.25">
      <c r="M54" s="89"/>
    </row>
    <row r="55" spans="13:13" x14ac:dyDescent="0.25">
      <c r="M55" s="89"/>
    </row>
    <row r="56" spans="13:13" x14ac:dyDescent="0.25">
      <c r="M56" s="89"/>
    </row>
    <row r="57" spans="13:13" x14ac:dyDescent="0.25">
      <c r="M57" s="89"/>
    </row>
    <row r="58" spans="13:13" x14ac:dyDescent="0.25">
      <c r="M58" s="89"/>
    </row>
    <row r="59" spans="13:13" x14ac:dyDescent="0.25">
      <c r="M59" s="89"/>
    </row>
    <row r="60" spans="13:13" x14ac:dyDescent="0.25">
      <c r="M60" s="89"/>
    </row>
    <row r="61" spans="13:13" x14ac:dyDescent="0.25">
      <c r="M61" s="89"/>
    </row>
    <row r="62" spans="13:13" x14ac:dyDescent="0.25">
      <c r="M62" s="89"/>
    </row>
    <row r="63" spans="13:13" x14ac:dyDescent="0.25">
      <c r="M63" s="89"/>
    </row>
    <row r="64" spans="13:13" x14ac:dyDescent="0.25">
      <c r="M64" s="89"/>
    </row>
    <row r="65" spans="13:13" x14ac:dyDescent="0.25">
      <c r="M65" s="89"/>
    </row>
    <row r="66" spans="13:13" x14ac:dyDescent="0.25">
      <c r="M66" s="89"/>
    </row>
    <row r="67" spans="13:13" x14ac:dyDescent="0.25">
      <c r="M67" s="89"/>
    </row>
    <row r="68" spans="13:13" x14ac:dyDescent="0.25">
      <c r="M68" s="89"/>
    </row>
    <row r="69" spans="13:13" x14ac:dyDescent="0.25">
      <c r="M69" s="89"/>
    </row>
    <row r="70" spans="13:13" x14ac:dyDescent="0.25">
      <c r="M70" s="89"/>
    </row>
    <row r="71" spans="13:13" x14ac:dyDescent="0.25">
      <c r="M71" s="89"/>
    </row>
    <row r="72" spans="13:13" x14ac:dyDescent="0.25">
      <c r="M72" s="89"/>
    </row>
    <row r="73" spans="13:13" x14ac:dyDescent="0.25">
      <c r="M73" s="89"/>
    </row>
    <row r="74" spans="13:13" x14ac:dyDescent="0.25">
      <c r="M74" s="89"/>
    </row>
    <row r="75" spans="13:13" x14ac:dyDescent="0.25">
      <c r="M75" s="89"/>
    </row>
    <row r="76" spans="13:13" x14ac:dyDescent="0.25">
      <c r="M76" s="89"/>
    </row>
    <row r="77" spans="13:13" x14ac:dyDescent="0.25">
      <c r="M77" s="89"/>
    </row>
    <row r="78" spans="13:13" x14ac:dyDescent="0.25">
      <c r="M78" s="89"/>
    </row>
    <row r="79" spans="13:13" x14ac:dyDescent="0.25">
      <c r="M79" s="89"/>
    </row>
    <row r="80" spans="13:13" x14ac:dyDescent="0.25">
      <c r="M80" s="89"/>
    </row>
    <row r="81" spans="13:13" x14ac:dyDescent="0.25">
      <c r="M81" s="89"/>
    </row>
    <row r="82" spans="13:13" x14ac:dyDescent="0.25">
      <c r="M82" s="89"/>
    </row>
    <row r="83" spans="13:13" x14ac:dyDescent="0.25">
      <c r="M83" s="89"/>
    </row>
    <row r="84" spans="13:13" x14ac:dyDescent="0.25">
      <c r="M84" s="89"/>
    </row>
    <row r="85" spans="13:13" x14ac:dyDescent="0.25">
      <c r="M85" s="89"/>
    </row>
    <row r="86" spans="13:13" x14ac:dyDescent="0.25">
      <c r="M86" s="89"/>
    </row>
    <row r="87" spans="13:13" x14ac:dyDescent="0.25">
      <c r="M87" s="89"/>
    </row>
    <row r="88" spans="13:13" x14ac:dyDescent="0.25">
      <c r="M88" s="89"/>
    </row>
    <row r="89" spans="13:13" x14ac:dyDescent="0.25">
      <c r="M89" s="89"/>
    </row>
    <row r="90" spans="13:13" x14ac:dyDescent="0.25">
      <c r="M90" s="89"/>
    </row>
    <row r="91" spans="13:13" x14ac:dyDescent="0.25">
      <c r="M91" s="89"/>
    </row>
    <row r="92" spans="13:13" x14ac:dyDescent="0.25">
      <c r="M92" s="89"/>
    </row>
    <row r="93" spans="13:13" x14ac:dyDescent="0.25">
      <c r="M93" s="89"/>
    </row>
    <row r="94" spans="13:13" x14ac:dyDescent="0.25">
      <c r="M94" s="89"/>
    </row>
    <row r="95" spans="13:13" x14ac:dyDescent="0.25">
      <c r="M95" s="89"/>
    </row>
    <row r="96" spans="13:13" x14ac:dyDescent="0.25">
      <c r="M96" s="89"/>
    </row>
    <row r="97" spans="13:13" x14ac:dyDescent="0.25">
      <c r="M97" s="89"/>
    </row>
    <row r="98" spans="13:13" x14ac:dyDescent="0.25">
      <c r="M98" s="89"/>
    </row>
    <row r="99" spans="13:13" x14ac:dyDescent="0.25">
      <c r="M99" s="89"/>
    </row>
    <row r="100" spans="13:13" x14ac:dyDescent="0.25">
      <c r="M100" s="89"/>
    </row>
    <row r="101" spans="13:13" x14ac:dyDescent="0.25">
      <c r="M101" s="89"/>
    </row>
    <row r="102" spans="13:13" x14ac:dyDescent="0.25">
      <c r="M102" s="89"/>
    </row>
    <row r="103" spans="13:13" x14ac:dyDescent="0.25">
      <c r="M103" s="89"/>
    </row>
    <row r="104" spans="13:13" x14ac:dyDescent="0.25">
      <c r="M104" s="89"/>
    </row>
    <row r="105" spans="13:13" x14ac:dyDescent="0.25">
      <c r="M105" s="89"/>
    </row>
    <row r="106" spans="13:13" x14ac:dyDescent="0.25">
      <c r="M106" s="89"/>
    </row>
    <row r="107" spans="13:13" x14ac:dyDescent="0.25">
      <c r="M107" s="89"/>
    </row>
    <row r="108" spans="13:13" x14ac:dyDescent="0.25">
      <c r="M108" s="89"/>
    </row>
    <row r="109" spans="13:13" x14ac:dyDescent="0.25">
      <c r="M109" s="89"/>
    </row>
    <row r="110" spans="13:13" x14ac:dyDescent="0.25">
      <c r="M110" s="89"/>
    </row>
    <row r="111" spans="13:13" x14ac:dyDescent="0.25">
      <c r="M111" s="89"/>
    </row>
    <row r="112" spans="13:13" x14ac:dyDescent="0.25">
      <c r="M112" s="89"/>
    </row>
    <row r="113" spans="13:13" x14ac:dyDescent="0.25">
      <c r="M113" s="89"/>
    </row>
    <row r="114" spans="13:13" x14ac:dyDescent="0.25">
      <c r="M114" s="89"/>
    </row>
    <row r="115" spans="13:13" x14ac:dyDescent="0.25">
      <c r="M115" s="89"/>
    </row>
    <row r="116" spans="13:13" x14ac:dyDescent="0.25">
      <c r="M116" s="89"/>
    </row>
    <row r="117" spans="13:13" x14ac:dyDescent="0.25">
      <c r="M117" s="89"/>
    </row>
    <row r="118" spans="13:13" x14ac:dyDescent="0.25">
      <c r="M118" s="89"/>
    </row>
    <row r="119" spans="13:13" x14ac:dyDescent="0.25">
      <c r="M119" s="89"/>
    </row>
    <row r="120" spans="13:13" x14ac:dyDescent="0.25">
      <c r="M120" s="89"/>
    </row>
    <row r="121" spans="13:13" x14ac:dyDescent="0.25">
      <c r="M121" s="89"/>
    </row>
    <row r="122" spans="13:13" x14ac:dyDescent="0.25">
      <c r="M122" s="89"/>
    </row>
    <row r="123" spans="13:13" x14ac:dyDescent="0.25">
      <c r="M123" s="89"/>
    </row>
    <row r="124" spans="13:13" x14ac:dyDescent="0.25">
      <c r="M124" s="89"/>
    </row>
    <row r="125" spans="13:13" x14ac:dyDescent="0.25">
      <c r="M125" s="89"/>
    </row>
    <row r="126" spans="13:13" x14ac:dyDescent="0.25">
      <c r="M126" s="89"/>
    </row>
    <row r="127" spans="13:13" x14ac:dyDescent="0.25">
      <c r="M127" s="89"/>
    </row>
    <row r="128" spans="13:13" x14ac:dyDescent="0.25">
      <c r="M128" s="89"/>
    </row>
    <row r="129" spans="13:13" x14ac:dyDescent="0.25">
      <c r="M129" s="89"/>
    </row>
    <row r="130" spans="13:13" x14ac:dyDescent="0.25">
      <c r="M130" s="89"/>
    </row>
    <row r="131" spans="13:13" x14ac:dyDescent="0.25">
      <c r="M131" s="89"/>
    </row>
    <row r="132" spans="13:13" x14ac:dyDescent="0.25">
      <c r="M132" s="89"/>
    </row>
    <row r="133" spans="13:13" x14ac:dyDescent="0.25">
      <c r="M133" s="89"/>
    </row>
    <row r="134" spans="13:13" x14ac:dyDescent="0.25">
      <c r="M134" s="89"/>
    </row>
    <row r="135" spans="13:13" x14ac:dyDescent="0.25">
      <c r="M135" s="89"/>
    </row>
    <row r="136" spans="13:13" x14ac:dyDescent="0.25">
      <c r="M136" s="89"/>
    </row>
    <row r="137" spans="13:13" x14ac:dyDescent="0.25">
      <c r="M137" s="89"/>
    </row>
    <row r="138" spans="13:13" x14ac:dyDescent="0.25">
      <c r="M138" s="89"/>
    </row>
    <row r="139" spans="13:13" x14ac:dyDescent="0.25">
      <c r="M139" s="89"/>
    </row>
    <row r="140" spans="13:13" x14ac:dyDescent="0.25">
      <c r="M140" s="89"/>
    </row>
    <row r="141" spans="13:13" x14ac:dyDescent="0.25">
      <c r="M141" s="89"/>
    </row>
    <row r="142" spans="13:13" x14ac:dyDescent="0.25">
      <c r="M142" s="89"/>
    </row>
    <row r="143" spans="13:13" x14ac:dyDescent="0.25">
      <c r="M143" s="89"/>
    </row>
    <row r="144" spans="13:13" x14ac:dyDescent="0.25">
      <c r="M144" s="89"/>
    </row>
    <row r="145" spans="13:13" x14ac:dyDescent="0.25">
      <c r="M145" s="89"/>
    </row>
    <row r="146" spans="13:13" x14ac:dyDescent="0.25">
      <c r="M146" s="89"/>
    </row>
    <row r="147" spans="13:13" x14ac:dyDescent="0.25">
      <c r="M147" s="89"/>
    </row>
    <row r="148" spans="13:13" x14ac:dyDescent="0.25">
      <c r="M148" s="89"/>
    </row>
    <row r="149" spans="13:13" x14ac:dyDescent="0.25">
      <c r="M149" s="89"/>
    </row>
    <row r="150" spans="13:13" x14ac:dyDescent="0.25">
      <c r="M150" s="89"/>
    </row>
    <row r="151" spans="13:13" x14ac:dyDescent="0.25">
      <c r="M151" s="89"/>
    </row>
    <row r="152" spans="13:13" x14ac:dyDescent="0.25">
      <c r="M152" s="89"/>
    </row>
    <row r="153" spans="13:13" x14ac:dyDescent="0.25">
      <c r="M153" s="89"/>
    </row>
    <row r="154" spans="13:13" x14ac:dyDescent="0.25">
      <c r="M154" s="89"/>
    </row>
    <row r="155" spans="13:13" x14ac:dyDescent="0.25">
      <c r="M155" s="89"/>
    </row>
    <row r="156" spans="13:13" x14ac:dyDescent="0.25">
      <c r="M156" s="89"/>
    </row>
    <row r="157" spans="13:13" x14ac:dyDescent="0.25">
      <c r="M157" s="89"/>
    </row>
    <row r="158" spans="13:13" x14ac:dyDescent="0.25">
      <c r="M158" s="89"/>
    </row>
    <row r="159" spans="13:13" x14ac:dyDescent="0.25">
      <c r="M159" s="89"/>
    </row>
    <row r="160" spans="13:13" x14ac:dyDescent="0.25">
      <c r="M160" s="89"/>
    </row>
    <row r="161" spans="13:13" x14ac:dyDescent="0.25">
      <c r="M161" s="89"/>
    </row>
    <row r="162" spans="13:13" x14ac:dyDescent="0.25">
      <c r="M162" s="89"/>
    </row>
    <row r="163" spans="13:13" x14ac:dyDescent="0.25">
      <c r="M163" s="89"/>
    </row>
    <row r="164" spans="13:13" x14ac:dyDescent="0.25">
      <c r="M164" s="89"/>
    </row>
    <row r="165" spans="13:13" x14ac:dyDescent="0.25">
      <c r="M165" s="89"/>
    </row>
    <row r="166" spans="13:13" x14ac:dyDescent="0.25">
      <c r="M166" s="89"/>
    </row>
    <row r="167" spans="13:13" x14ac:dyDescent="0.25">
      <c r="M167" s="89"/>
    </row>
    <row r="168" spans="13:13" x14ac:dyDescent="0.25">
      <c r="M168" s="89"/>
    </row>
    <row r="169" spans="13:13" x14ac:dyDescent="0.25">
      <c r="M169" s="89"/>
    </row>
    <row r="170" spans="13:13" x14ac:dyDescent="0.25">
      <c r="M170" s="89"/>
    </row>
    <row r="171" spans="13:13" x14ac:dyDescent="0.25">
      <c r="M171" s="89"/>
    </row>
    <row r="172" spans="13:13" x14ac:dyDescent="0.25">
      <c r="M172" s="89"/>
    </row>
    <row r="173" spans="13:13" x14ac:dyDescent="0.25">
      <c r="M173" s="89"/>
    </row>
    <row r="174" spans="13:13" x14ac:dyDescent="0.25">
      <c r="M174" s="89"/>
    </row>
    <row r="175" spans="13:13" x14ac:dyDescent="0.25">
      <c r="M175" s="89"/>
    </row>
    <row r="176" spans="13:13" x14ac:dyDescent="0.25">
      <c r="M176" s="89"/>
    </row>
    <row r="177" spans="13:13" x14ac:dyDescent="0.25">
      <c r="M177" s="89"/>
    </row>
    <row r="178" spans="13:13" x14ac:dyDescent="0.25">
      <c r="M178" s="89"/>
    </row>
    <row r="179" spans="13:13" x14ac:dyDescent="0.25">
      <c r="M179" s="89"/>
    </row>
    <row r="180" spans="13:13" x14ac:dyDescent="0.25">
      <c r="M180" s="89"/>
    </row>
    <row r="181" spans="13:13" x14ac:dyDescent="0.25">
      <c r="M181" s="89"/>
    </row>
    <row r="182" spans="13:13" x14ac:dyDescent="0.25">
      <c r="M182" s="89"/>
    </row>
    <row r="183" spans="13:13" x14ac:dyDescent="0.25">
      <c r="M183" s="89"/>
    </row>
    <row r="184" spans="13:13" x14ac:dyDescent="0.25">
      <c r="M184" s="89"/>
    </row>
    <row r="185" spans="13:13" x14ac:dyDescent="0.25">
      <c r="M185" s="89"/>
    </row>
    <row r="186" spans="13:13" x14ac:dyDescent="0.25">
      <c r="M186" s="89"/>
    </row>
    <row r="187" spans="13:13" x14ac:dyDescent="0.25">
      <c r="M187" s="89"/>
    </row>
    <row r="188" spans="13:13" x14ac:dyDescent="0.25">
      <c r="M188" s="89"/>
    </row>
    <row r="189" spans="13:13" x14ac:dyDescent="0.25">
      <c r="M189" s="89"/>
    </row>
    <row r="190" spans="13:13" x14ac:dyDescent="0.25">
      <c r="M190" s="89"/>
    </row>
    <row r="191" spans="13:13" x14ac:dyDescent="0.25">
      <c r="M191" s="89"/>
    </row>
    <row r="192" spans="13:13" x14ac:dyDescent="0.25">
      <c r="M192" s="89"/>
    </row>
    <row r="193" spans="13:13" x14ac:dyDescent="0.25">
      <c r="M193" s="89"/>
    </row>
    <row r="194" spans="13:13" x14ac:dyDescent="0.25">
      <c r="M194" s="89"/>
    </row>
    <row r="195" spans="13:13" x14ac:dyDescent="0.25">
      <c r="M195" s="89"/>
    </row>
    <row r="196" spans="13:13" x14ac:dyDescent="0.25">
      <c r="M196" s="89"/>
    </row>
    <row r="197" spans="13:13" x14ac:dyDescent="0.25">
      <c r="M197" s="89"/>
    </row>
    <row r="198" spans="13:13" x14ac:dyDescent="0.25">
      <c r="M198" s="89"/>
    </row>
    <row r="199" spans="13:13" x14ac:dyDescent="0.25">
      <c r="M199" s="89"/>
    </row>
    <row r="200" spans="13:13" x14ac:dyDescent="0.25">
      <c r="M200" s="89"/>
    </row>
    <row r="201" spans="13:13" x14ac:dyDescent="0.25">
      <c r="M201" s="89"/>
    </row>
    <row r="202" spans="13:13" x14ac:dyDescent="0.25">
      <c r="M202" s="89"/>
    </row>
    <row r="203" spans="13:13" x14ac:dyDescent="0.25">
      <c r="M203" s="89"/>
    </row>
    <row r="204" spans="13:13" x14ac:dyDescent="0.25">
      <c r="M204" s="89"/>
    </row>
    <row r="205" spans="13:13" x14ac:dyDescent="0.25">
      <c r="M205" s="89"/>
    </row>
    <row r="206" spans="13:13" x14ac:dyDescent="0.25">
      <c r="M206" s="89"/>
    </row>
    <row r="207" spans="13:13" x14ac:dyDescent="0.25">
      <c r="M207" s="89"/>
    </row>
    <row r="208" spans="13:13" x14ac:dyDescent="0.25">
      <c r="M208" s="89"/>
    </row>
    <row r="209" spans="13:13" x14ac:dyDescent="0.25">
      <c r="M209" s="89"/>
    </row>
    <row r="210" spans="13:13" x14ac:dyDescent="0.25">
      <c r="M210" s="89"/>
    </row>
    <row r="211" spans="13:13" x14ac:dyDescent="0.25">
      <c r="M211" s="89"/>
    </row>
    <row r="212" spans="13:13" x14ac:dyDescent="0.25">
      <c r="M212" s="89"/>
    </row>
    <row r="213" spans="13:13" x14ac:dyDescent="0.25">
      <c r="M213" s="89"/>
    </row>
    <row r="214" spans="13:13" x14ac:dyDescent="0.25">
      <c r="M214" s="89"/>
    </row>
    <row r="215" spans="13:13" x14ac:dyDescent="0.25">
      <c r="M215" s="89"/>
    </row>
    <row r="216" spans="13:13" x14ac:dyDescent="0.25">
      <c r="M216" s="89"/>
    </row>
    <row r="217" spans="13:13" x14ac:dyDescent="0.25">
      <c r="M217" s="89"/>
    </row>
    <row r="218" spans="13:13" x14ac:dyDescent="0.25">
      <c r="M218" s="89"/>
    </row>
    <row r="219" spans="13:13" x14ac:dyDescent="0.25">
      <c r="M219" s="89"/>
    </row>
    <row r="220" spans="13:13" x14ac:dyDescent="0.25">
      <c r="M220" s="89"/>
    </row>
    <row r="221" spans="13:13" x14ac:dyDescent="0.25">
      <c r="M221" s="89"/>
    </row>
    <row r="222" spans="13:13" x14ac:dyDescent="0.25">
      <c r="M222" s="89"/>
    </row>
    <row r="223" spans="13:13" x14ac:dyDescent="0.25">
      <c r="M223" s="89"/>
    </row>
    <row r="224" spans="13:13" x14ac:dyDescent="0.25">
      <c r="M224" s="89"/>
    </row>
    <row r="225" spans="13:13" x14ac:dyDescent="0.25">
      <c r="M225" s="89"/>
    </row>
    <row r="226" spans="13:13" x14ac:dyDescent="0.25">
      <c r="M226" s="89"/>
    </row>
    <row r="227" spans="13:13" x14ac:dyDescent="0.25">
      <c r="M227" s="89"/>
    </row>
    <row r="228" spans="13:13" x14ac:dyDescent="0.25">
      <c r="M228" s="89"/>
    </row>
    <row r="229" spans="13:13" x14ac:dyDescent="0.25">
      <c r="M229" s="89"/>
    </row>
    <row r="230" spans="13:13" x14ac:dyDescent="0.25">
      <c r="M230" s="89"/>
    </row>
    <row r="231" spans="13:13" x14ac:dyDescent="0.25">
      <c r="M231" s="89"/>
    </row>
    <row r="232" spans="13:13" x14ac:dyDescent="0.25">
      <c r="M232" s="89"/>
    </row>
    <row r="233" spans="13:13" x14ac:dyDescent="0.25">
      <c r="M233" s="89"/>
    </row>
    <row r="234" spans="13:13" x14ac:dyDescent="0.25">
      <c r="M234" s="89"/>
    </row>
    <row r="235" spans="13:13" x14ac:dyDescent="0.25">
      <c r="M235" s="89"/>
    </row>
    <row r="236" spans="13:13" x14ac:dyDescent="0.25">
      <c r="M236" s="89"/>
    </row>
    <row r="237" spans="13:13" x14ac:dyDescent="0.25">
      <c r="M237" s="89"/>
    </row>
    <row r="238" spans="13:13" x14ac:dyDescent="0.25">
      <c r="M238" s="89"/>
    </row>
    <row r="239" spans="13:13" x14ac:dyDescent="0.25">
      <c r="M239" s="89"/>
    </row>
    <row r="240" spans="13:13" x14ac:dyDescent="0.25">
      <c r="M240" s="89"/>
    </row>
    <row r="241" spans="13:13" x14ac:dyDescent="0.25">
      <c r="M241" s="89"/>
    </row>
    <row r="242" spans="13:13" x14ac:dyDescent="0.25">
      <c r="M242" s="89"/>
    </row>
    <row r="243" spans="13:13" x14ac:dyDescent="0.25">
      <c r="M243" s="89"/>
    </row>
    <row r="244" spans="13:13" x14ac:dyDescent="0.25">
      <c r="M244" s="89"/>
    </row>
    <row r="245" spans="13:13" x14ac:dyDescent="0.25">
      <c r="M245" s="89"/>
    </row>
    <row r="246" spans="13:13" x14ac:dyDescent="0.25">
      <c r="M246" s="89"/>
    </row>
    <row r="247" spans="13:13" x14ac:dyDescent="0.25">
      <c r="M247" s="89"/>
    </row>
    <row r="248" spans="13:13" x14ac:dyDescent="0.25">
      <c r="M248" s="89"/>
    </row>
    <row r="249" spans="13:13" x14ac:dyDescent="0.25">
      <c r="M249" s="89"/>
    </row>
    <row r="250" spans="13:13" x14ac:dyDescent="0.25">
      <c r="M250" s="89"/>
    </row>
    <row r="251" spans="13:13" x14ac:dyDescent="0.25">
      <c r="M251" s="89"/>
    </row>
    <row r="252" spans="13:13" x14ac:dyDescent="0.25">
      <c r="M252" s="89"/>
    </row>
    <row r="253" spans="13:13" x14ac:dyDescent="0.25">
      <c r="M253" s="89"/>
    </row>
    <row r="254" spans="13:13" x14ac:dyDescent="0.25">
      <c r="M254" s="89"/>
    </row>
    <row r="255" spans="13:13" x14ac:dyDescent="0.25">
      <c r="M255" s="89"/>
    </row>
    <row r="256" spans="13:13" x14ac:dyDescent="0.25">
      <c r="M256" s="89"/>
    </row>
    <row r="257" spans="13:13" x14ac:dyDescent="0.25">
      <c r="M257" s="89"/>
    </row>
    <row r="258" spans="13:13" x14ac:dyDescent="0.25">
      <c r="M258" s="89"/>
    </row>
    <row r="259" spans="13:13" x14ac:dyDescent="0.25">
      <c r="M259" s="89"/>
    </row>
    <row r="260" spans="13:13" x14ac:dyDescent="0.25">
      <c r="M260" s="89"/>
    </row>
    <row r="261" spans="13:13" x14ac:dyDescent="0.25">
      <c r="M261" s="89"/>
    </row>
    <row r="262" spans="13:13" x14ac:dyDescent="0.25">
      <c r="M262" s="89"/>
    </row>
    <row r="263" spans="13:13" x14ac:dyDescent="0.25">
      <c r="M263" s="89"/>
    </row>
    <row r="264" spans="13:13" x14ac:dyDescent="0.25">
      <c r="M264" s="89"/>
    </row>
    <row r="265" spans="13:13" x14ac:dyDescent="0.25">
      <c r="M265" s="89"/>
    </row>
    <row r="266" spans="13:13" x14ac:dyDescent="0.25">
      <c r="M266" s="89"/>
    </row>
    <row r="267" spans="13:13" x14ac:dyDescent="0.25">
      <c r="M267" s="89"/>
    </row>
    <row r="268" spans="13:13" x14ac:dyDescent="0.25">
      <c r="M268" s="89"/>
    </row>
    <row r="269" spans="13:13" x14ac:dyDescent="0.25">
      <c r="M269" s="89"/>
    </row>
    <row r="270" spans="13:13" x14ac:dyDescent="0.25">
      <c r="M270" s="89"/>
    </row>
    <row r="271" spans="13:13" x14ac:dyDescent="0.25">
      <c r="M271" s="89"/>
    </row>
    <row r="272" spans="13:13" x14ac:dyDescent="0.25">
      <c r="M272" s="89"/>
    </row>
    <row r="273" spans="13:13" x14ac:dyDescent="0.25">
      <c r="M273" s="89"/>
    </row>
    <row r="274" spans="13:13" x14ac:dyDescent="0.25">
      <c r="M274" s="89"/>
    </row>
    <row r="275" spans="13:13" x14ac:dyDescent="0.25">
      <c r="M275" s="89"/>
    </row>
    <row r="276" spans="13:13" x14ac:dyDescent="0.25">
      <c r="M276" s="89"/>
    </row>
    <row r="277" spans="13:13" x14ac:dyDescent="0.25">
      <c r="M277" s="89"/>
    </row>
    <row r="278" spans="13:13" x14ac:dyDescent="0.25">
      <c r="M278" s="89"/>
    </row>
    <row r="279" spans="13:13" x14ac:dyDescent="0.25">
      <c r="M279" s="89"/>
    </row>
    <row r="280" spans="13:13" x14ac:dyDescent="0.25">
      <c r="M280" s="89"/>
    </row>
    <row r="281" spans="13:13" x14ac:dyDescent="0.25">
      <c r="M281" s="89"/>
    </row>
    <row r="282" spans="13:13" x14ac:dyDescent="0.25">
      <c r="M282" s="89"/>
    </row>
    <row r="283" spans="13:13" x14ac:dyDescent="0.25">
      <c r="M283" s="89"/>
    </row>
    <row r="284" spans="13:13" x14ac:dyDescent="0.25">
      <c r="M284" s="89"/>
    </row>
    <row r="285" spans="13:13" x14ac:dyDescent="0.25">
      <c r="M285" s="89"/>
    </row>
    <row r="286" spans="13:13" x14ac:dyDescent="0.25">
      <c r="M286" s="89"/>
    </row>
    <row r="287" spans="13:13" x14ac:dyDescent="0.25">
      <c r="M287" s="89"/>
    </row>
    <row r="288" spans="13:13" x14ac:dyDescent="0.25">
      <c r="M288" s="89"/>
    </row>
    <row r="289" spans="13:13" x14ac:dyDescent="0.25">
      <c r="M289" s="89"/>
    </row>
    <row r="290" spans="13:13" x14ac:dyDescent="0.25">
      <c r="M290" s="89"/>
    </row>
    <row r="291" spans="13:13" x14ac:dyDescent="0.25">
      <c r="M291" s="89"/>
    </row>
    <row r="292" spans="13:13" x14ac:dyDescent="0.25">
      <c r="M292" s="89"/>
    </row>
    <row r="293" spans="13:13" x14ac:dyDescent="0.25">
      <c r="M293" s="89"/>
    </row>
    <row r="294" spans="13:13" x14ac:dyDescent="0.25">
      <c r="M294" s="89"/>
    </row>
    <row r="295" spans="13:13" x14ac:dyDescent="0.25">
      <c r="M295" s="89"/>
    </row>
    <row r="296" spans="13:13" x14ac:dyDescent="0.25">
      <c r="M296" s="89"/>
    </row>
    <row r="297" spans="13:13" x14ac:dyDescent="0.25">
      <c r="M297" s="89"/>
    </row>
    <row r="298" spans="13:13" x14ac:dyDescent="0.25">
      <c r="M298" s="89"/>
    </row>
    <row r="299" spans="13:13" x14ac:dyDescent="0.25">
      <c r="M299" s="89"/>
    </row>
    <row r="300" spans="13:13" x14ac:dyDescent="0.25">
      <c r="M300" s="89"/>
    </row>
    <row r="301" spans="13:13" x14ac:dyDescent="0.25">
      <c r="M301" s="89"/>
    </row>
    <row r="302" spans="13:13" x14ac:dyDescent="0.25">
      <c r="M302" s="89"/>
    </row>
    <row r="303" spans="13:13" x14ac:dyDescent="0.25">
      <c r="M303" s="89"/>
    </row>
    <row r="304" spans="13:13" x14ac:dyDescent="0.25">
      <c r="M304" s="89"/>
    </row>
    <row r="305" spans="13:13" x14ac:dyDescent="0.25">
      <c r="M305" s="89"/>
    </row>
    <row r="306" spans="13:13" x14ac:dyDescent="0.25">
      <c r="M306" s="89"/>
    </row>
    <row r="307" spans="13:13" x14ac:dyDescent="0.25">
      <c r="M307" s="89"/>
    </row>
    <row r="308" spans="13:13" x14ac:dyDescent="0.25">
      <c r="M308" s="89"/>
    </row>
    <row r="309" spans="13:13" x14ac:dyDescent="0.25">
      <c r="M309" s="89"/>
    </row>
    <row r="310" spans="13:13" x14ac:dyDescent="0.25">
      <c r="M310" s="89"/>
    </row>
    <row r="311" spans="13:13" x14ac:dyDescent="0.25">
      <c r="M311" s="89"/>
    </row>
    <row r="312" spans="13:13" x14ac:dyDescent="0.25">
      <c r="M312" s="89"/>
    </row>
    <row r="313" spans="13:13" x14ac:dyDescent="0.25">
      <c r="M313" s="89"/>
    </row>
    <row r="314" spans="13:13" x14ac:dyDescent="0.25">
      <c r="M314" s="89"/>
    </row>
    <row r="315" spans="13:13" x14ac:dyDescent="0.25">
      <c r="M315" s="89"/>
    </row>
    <row r="316" spans="13:13" x14ac:dyDescent="0.25">
      <c r="M316" s="89"/>
    </row>
    <row r="317" spans="13:13" x14ac:dyDescent="0.25">
      <c r="M317" s="89"/>
    </row>
    <row r="318" spans="13:13" x14ac:dyDescent="0.25">
      <c r="M318" s="89"/>
    </row>
    <row r="319" spans="13:13" x14ac:dyDescent="0.25">
      <c r="M319" s="89"/>
    </row>
    <row r="320" spans="13:13" x14ac:dyDescent="0.25">
      <c r="M320" s="89"/>
    </row>
    <row r="321" spans="13:13" x14ac:dyDescent="0.25">
      <c r="M321" s="89"/>
    </row>
    <row r="322" spans="13:13" x14ac:dyDescent="0.25">
      <c r="M322" s="89"/>
    </row>
    <row r="323" spans="13:13" x14ac:dyDescent="0.25">
      <c r="M323" s="89"/>
    </row>
    <row r="324" spans="13:13" x14ac:dyDescent="0.25">
      <c r="M324" s="89"/>
    </row>
    <row r="325" spans="13:13" x14ac:dyDescent="0.25">
      <c r="M325" s="89"/>
    </row>
    <row r="326" spans="13:13" x14ac:dyDescent="0.25">
      <c r="M326" s="89"/>
    </row>
    <row r="327" spans="13:13" x14ac:dyDescent="0.25">
      <c r="M327" s="89"/>
    </row>
    <row r="328" spans="13:13" x14ac:dyDescent="0.25">
      <c r="M328" s="89"/>
    </row>
    <row r="329" spans="13:13" x14ac:dyDescent="0.25">
      <c r="M329" s="89"/>
    </row>
    <row r="330" spans="13:13" x14ac:dyDescent="0.25">
      <c r="M330" s="89"/>
    </row>
    <row r="331" spans="13:13" x14ac:dyDescent="0.25">
      <c r="M331" s="89"/>
    </row>
    <row r="332" spans="13:13" x14ac:dyDescent="0.25">
      <c r="M332" s="89"/>
    </row>
    <row r="333" spans="13:13" x14ac:dyDescent="0.25">
      <c r="M333" s="89"/>
    </row>
    <row r="334" spans="13:13" x14ac:dyDescent="0.25">
      <c r="M334" s="89"/>
    </row>
    <row r="335" spans="13:13" x14ac:dyDescent="0.25">
      <c r="M335" s="89"/>
    </row>
    <row r="336" spans="13:13" x14ac:dyDescent="0.25">
      <c r="M336" s="89"/>
    </row>
    <row r="337" spans="13:13" x14ac:dyDescent="0.25">
      <c r="M337" s="89"/>
    </row>
    <row r="338" spans="13:13" x14ac:dyDescent="0.25">
      <c r="M338" s="89"/>
    </row>
    <row r="339" spans="13:13" x14ac:dyDescent="0.25">
      <c r="M339" s="89"/>
    </row>
    <row r="340" spans="13:13" x14ac:dyDescent="0.25">
      <c r="M340" s="89"/>
    </row>
    <row r="341" spans="13:13" x14ac:dyDescent="0.25">
      <c r="M341" s="89"/>
    </row>
    <row r="342" spans="13:13" x14ac:dyDescent="0.25">
      <c r="M342" s="89"/>
    </row>
    <row r="343" spans="13:13" x14ac:dyDescent="0.25">
      <c r="M343" s="89"/>
    </row>
    <row r="344" spans="13:13" x14ac:dyDescent="0.25">
      <c r="M344" s="89"/>
    </row>
    <row r="345" spans="13:13" x14ac:dyDescent="0.25">
      <c r="M345" s="89"/>
    </row>
    <row r="346" spans="13:13" x14ac:dyDescent="0.25">
      <c r="M346" s="89"/>
    </row>
    <row r="347" spans="13:13" x14ac:dyDescent="0.25">
      <c r="M347" s="89"/>
    </row>
    <row r="348" spans="13:13" x14ac:dyDescent="0.25">
      <c r="M348" s="89"/>
    </row>
    <row r="349" spans="13:13" x14ac:dyDescent="0.25">
      <c r="M349" s="89"/>
    </row>
    <row r="350" spans="13:13" x14ac:dyDescent="0.25">
      <c r="M350" s="89"/>
    </row>
    <row r="351" spans="13:13" x14ac:dyDescent="0.25">
      <c r="M351" s="89"/>
    </row>
    <row r="352" spans="13:13" x14ac:dyDescent="0.25">
      <c r="M352" s="89"/>
    </row>
    <row r="353" spans="13:13" x14ac:dyDescent="0.25">
      <c r="M353" s="89"/>
    </row>
    <row r="354" spans="13:13" x14ac:dyDescent="0.25">
      <c r="M354" s="89"/>
    </row>
    <row r="355" spans="13:13" x14ac:dyDescent="0.25">
      <c r="M355" s="89"/>
    </row>
    <row r="356" spans="13:13" x14ac:dyDescent="0.25">
      <c r="M356" s="89"/>
    </row>
    <row r="357" spans="13:13" x14ac:dyDescent="0.25">
      <c r="M357" s="89"/>
    </row>
    <row r="358" spans="13:13" x14ac:dyDescent="0.25">
      <c r="M358" s="89"/>
    </row>
    <row r="359" spans="13:13" x14ac:dyDescent="0.25">
      <c r="M359" s="89"/>
    </row>
    <row r="360" spans="13:13" x14ac:dyDescent="0.25">
      <c r="M360" s="89"/>
    </row>
    <row r="361" spans="13:13" x14ac:dyDescent="0.25">
      <c r="M361" s="89"/>
    </row>
    <row r="362" spans="13:13" x14ac:dyDescent="0.25">
      <c r="M362" s="89"/>
    </row>
    <row r="363" spans="13:13" x14ac:dyDescent="0.25">
      <c r="M363" s="89"/>
    </row>
    <row r="364" spans="13:13" x14ac:dyDescent="0.25">
      <c r="M364" s="89"/>
    </row>
    <row r="365" spans="13:13" x14ac:dyDescent="0.25">
      <c r="M365" s="89"/>
    </row>
    <row r="366" spans="13:13" x14ac:dyDescent="0.25">
      <c r="M366" s="89"/>
    </row>
    <row r="367" spans="13:13" x14ac:dyDescent="0.25">
      <c r="M367" s="89"/>
    </row>
    <row r="368" spans="13:13" x14ac:dyDescent="0.25">
      <c r="M368" s="89"/>
    </row>
    <row r="369" spans="13:13" x14ac:dyDescent="0.25">
      <c r="M369" s="89"/>
    </row>
    <row r="370" spans="13:13" x14ac:dyDescent="0.25">
      <c r="M370" s="89"/>
    </row>
    <row r="371" spans="13:13" x14ac:dyDescent="0.25">
      <c r="M371" s="89"/>
    </row>
    <row r="372" spans="13:13" x14ac:dyDescent="0.25">
      <c r="M372" s="89"/>
    </row>
    <row r="373" spans="13:13" x14ac:dyDescent="0.25">
      <c r="M373" s="89"/>
    </row>
    <row r="374" spans="13:13" x14ac:dyDescent="0.25">
      <c r="M374" s="89"/>
    </row>
    <row r="375" spans="13:13" x14ac:dyDescent="0.25">
      <c r="M375" s="89"/>
    </row>
    <row r="376" spans="13:13" x14ac:dyDescent="0.25">
      <c r="M376" s="89"/>
    </row>
    <row r="377" spans="13:13" x14ac:dyDescent="0.25">
      <c r="M377" s="89"/>
    </row>
    <row r="378" spans="13:13" x14ac:dyDescent="0.25">
      <c r="M378" s="89"/>
    </row>
    <row r="379" spans="13:13" x14ac:dyDescent="0.25">
      <c r="M379" s="89"/>
    </row>
    <row r="380" spans="13:13" x14ac:dyDescent="0.25">
      <c r="M380" s="89"/>
    </row>
    <row r="381" spans="13:13" x14ac:dyDescent="0.25">
      <c r="M381" s="89"/>
    </row>
    <row r="382" spans="13:13" x14ac:dyDescent="0.25">
      <c r="M382" s="89"/>
    </row>
    <row r="383" spans="13:13" x14ac:dyDescent="0.25">
      <c r="M383" s="89"/>
    </row>
    <row r="384" spans="13:13" x14ac:dyDescent="0.25">
      <c r="M384" s="89"/>
    </row>
    <row r="385" spans="13:13" x14ac:dyDescent="0.25">
      <c r="M385" s="89"/>
    </row>
    <row r="386" spans="13:13" x14ac:dyDescent="0.25">
      <c r="M386" s="89"/>
    </row>
    <row r="387" spans="13:13" x14ac:dyDescent="0.25">
      <c r="M387" s="89"/>
    </row>
    <row r="388" spans="13:13" x14ac:dyDescent="0.25">
      <c r="M388" s="89"/>
    </row>
    <row r="389" spans="13:13" x14ac:dyDescent="0.25">
      <c r="M389" s="89"/>
    </row>
    <row r="390" spans="13:13" x14ac:dyDescent="0.25">
      <c r="M390" s="89"/>
    </row>
    <row r="391" spans="13:13" x14ac:dyDescent="0.25">
      <c r="M391" s="89"/>
    </row>
    <row r="392" spans="13:13" x14ac:dyDescent="0.25">
      <c r="M392" s="89"/>
    </row>
    <row r="393" spans="13:13" x14ac:dyDescent="0.25">
      <c r="M393" s="89"/>
    </row>
    <row r="394" spans="13:13" x14ac:dyDescent="0.25">
      <c r="M394" s="89"/>
    </row>
    <row r="395" spans="13:13" x14ac:dyDescent="0.25">
      <c r="M395" s="89"/>
    </row>
    <row r="396" spans="13:13" x14ac:dyDescent="0.25">
      <c r="M396" s="89"/>
    </row>
    <row r="397" spans="13:13" x14ac:dyDescent="0.25">
      <c r="M397" s="89"/>
    </row>
    <row r="398" spans="13:13" x14ac:dyDescent="0.25">
      <c r="M398" s="89"/>
    </row>
    <row r="399" spans="13:13" x14ac:dyDescent="0.25">
      <c r="M399" s="89"/>
    </row>
    <row r="400" spans="13:13" x14ac:dyDescent="0.25">
      <c r="M400" s="89"/>
    </row>
    <row r="401" spans="13:13" x14ac:dyDescent="0.25">
      <c r="M401" s="89"/>
    </row>
    <row r="402" spans="13:13" x14ac:dyDescent="0.25">
      <c r="M402" s="89"/>
    </row>
    <row r="403" spans="13:13" x14ac:dyDescent="0.25">
      <c r="M403" s="89"/>
    </row>
    <row r="404" spans="13:13" x14ac:dyDescent="0.25">
      <c r="M404" s="89"/>
    </row>
    <row r="405" spans="13:13" x14ac:dyDescent="0.25">
      <c r="M405" s="89"/>
    </row>
    <row r="406" spans="13:13" x14ac:dyDescent="0.25">
      <c r="M406" s="89"/>
    </row>
    <row r="407" spans="13:13" x14ac:dyDescent="0.25">
      <c r="M407" s="89"/>
    </row>
    <row r="408" spans="13:13" x14ac:dyDescent="0.25">
      <c r="M408" s="89"/>
    </row>
    <row r="409" spans="13:13" x14ac:dyDescent="0.25">
      <c r="M409" s="89"/>
    </row>
    <row r="410" spans="13:13" x14ac:dyDescent="0.25">
      <c r="M410" s="89"/>
    </row>
    <row r="411" spans="13:13" x14ac:dyDescent="0.25">
      <c r="M411" s="89"/>
    </row>
    <row r="412" spans="13:13" x14ac:dyDescent="0.25">
      <c r="M412" s="89"/>
    </row>
    <row r="413" spans="13:13" x14ac:dyDescent="0.25">
      <c r="M413" s="89"/>
    </row>
    <row r="414" spans="13:13" x14ac:dyDescent="0.25">
      <c r="M414" s="89"/>
    </row>
    <row r="415" spans="13:13" x14ac:dyDescent="0.25">
      <c r="M415" s="89"/>
    </row>
    <row r="416" spans="13:13" x14ac:dyDescent="0.25">
      <c r="M416" s="89"/>
    </row>
    <row r="417" spans="13:13" x14ac:dyDescent="0.25">
      <c r="M417" s="89"/>
    </row>
    <row r="418" spans="13:13" x14ac:dyDescent="0.25">
      <c r="M418" s="89"/>
    </row>
    <row r="419" spans="13:13" x14ac:dyDescent="0.25">
      <c r="M419" s="89"/>
    </row>
    <row r="420" spans="13:13" x14ac:dyDescent="0.25">
      <c r="M420" s="89"/>
    </row>
    <row r="421" spans="13:13" x14ac:dyDescent="0.25">
      <c r="M421" s="89"/>
    </row>
    <row r="422" spans="13:13" x14ac:dyDescent="0.25">
      <c r="M422" s="89"/>
    </row>
    <row r="423" spans="13:13" x14ac:dyDescent="0.25">
      <c r="M423" s="89"/>
    </row>
    <row r="424" spans="13:13" x14ac:dyDescent="0.25">
      <c r="M424" s="89"/>
    </row>
    <row r="425" spans="13:13" x14ac:dyDescent="0.25">
      <c r="M425" s="89"/>
    </row>
  </sheetData>
  <mergeCells count="10">
    <mergeCell ref="M24:M26"/>
    <mergeCell ref="M34:M36"/>
    <mergeCell ref="Q16:R16"/>
    <mergeCell ref="B1:L1"/>
    <mergeCell ref="A3:A14"/>
    <mergeCell ref="I2:L2"/>
    <mergeCell ref="I3:L3"/>
    <mergeCell ref="A15:A26"/>
    <mergeCell ref="I4:L4"/>
    <mergeCell ref="A27:A37"/>
  </mergeCells>
  <dataValidations count="2">
    <dataValidation type="list" allowBlank="1" showInputMessage="1" showErrorMessage="1" sqref="I3">
      <formula1>$B$98:$B$111</formula1>
    </dataValidation>
    <dataValidation type="list" allowBlank="1" showInputMessage="1" showErrorMessage="1" sqref="I4">
      <formula1>$B$95:$B$108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H28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10" max="10" width="0.7109375" style="67" customWidth="1"/>
    <col min="11" max="11" width="6.28515625" customWidth="1"/>
    <col min="12" max="19" width="7.140625" customWidth="1"/>
  </cols>
  <sheetData>
    <row r="1" spans="1:19" x14ac:dyDescent="0.25">
      <c r="A1" s="237" t="s">
        <v>144</v>
      </c>
      <c r="B1" s="376" t="str">
        <f>INDEX(Содержание!B11:G65,MATCH(A1,Содержание!A11:A65,0),1)</f>
        <v>Динамика сервисной инфляции, %</v>
      </c>
      <c r="C1" s="377"/>
      <c r="D1" s="377"/>
      <c r="E1" s="377"/>
      <c r="F1" s="377"/>
      <c r="G1" s="377"/>
      <c r="H1" s="377"/>
      <c r="I1" s="377"/>
      <c r="J1" s="89"/>
    </row>
    <row r="2" spans="1:19" ht="51" x14ac:dyDescent="0.25">
      <c r="A2" s="304" t="s">
        <v>48</v>
      </c>
      <c r="B2" s="304" t="s">
        <v>62</v>
      </c>
      <c r="C2" s="104" t="s">
        <v>93</v>
      </c>
      <c r="D2" s="104" t="s">
        <v>92</v>
      </c>
      <c r="E2" s="104" t="s">
        <v>119</v>
      </c>
      <c r="F2" s="370" t="s">
        <v>50</v>
      </c>
      <c r="G2" s="371"/>
      <c r="H2" s="371"/>
      <c r="I2" s="372"/>
      <c r="J2" s="89"/>
    </row>
    <row r="3" spans="1:19" x14ac:dyDescent="0.25">
      <c r="A3" s="495">
        <v>2018</v>
      </c>
      <c r="B3" s="292">
        <v>1</v>
      </c>
      <c r="C3" s="113">
        <v>0.79999999999999727</v>
      </c>
      <c r="D3" s="113">
        <v>6.4000000000000057</v>
      </c>
      <c r="E3" s="297">
        <v>0.69559934216499641</v>
      </c>
      <c r="F3" s="373" t="s">
        <v>678</v>
      </c>
      <c r="G3" s="374"/>
      <c r="H3" s="374"/>
      <c r="I3" s="375"/>
      <c r="J3" s="89"/>
    </row>
    <row r="4" spans="1:19" x14ac:dyDescent="0.25">
      <c r="A4" s="496"/>
      <c r="B4" s="292">
        <v>2</v>
      </c>
      <c r="C4" s="113">
        <v>0.70000000000000284</v>
      </c>
      <c r="D4" s="113">
        <v>6.2000000000000028</v>
      </c>
      <c r="E4" s="297">
        <v>0.33207333459600363</v>
      </c>
      <c r="F4" s="373" t="s">
        <v>60</v>
      </c>
      <c r="G4" s="374"/>
      <c r="H4" s="374"/>
      <c r="I4" s="375"/>
      <c r="J4" s="89"/>
    </row>
    <row r="5" spans="1:19" x14ac:dyDescent="0.25">
      <c r="A5" s="496"/>
      <c r="B5" s="292">
        <v>3</v>
      </c>
      <c r="C5" s="113">
        <v>0.20000000000000281</v>
      </c>
      <c r="D5" s="113">
        <v>6</v>
      </c>
      <c r="E5" s="297">
        <v>0.38173891671399929</v>
      </c>
      <c r="J5" s="89"/>
    </row>
    <row r="6" spans="1:19" x14ac:dyDescent="0.25">
      <c r="A6" s="496"/>
      <c r="B6" s="292">
        <v>4</v>
      </c>
      <c r="C6" s="113">
        <v>0.20000000000000281</v>
      </c>
      <c r="D6" s="113">
        <v>5.7000000000000028</v>
      </c>
      <c r="E6" s="297">
        <v>0.42943549828200389</v>
      </c>
      <c r="J6" s="89"/>
    </row>
    <row r="7" spans="1:19" x14ac:dyDescent="0.25">
      <c r="A7" s="496"/>
      <c r="B7" s="292">
        <v>5</v>
      </c>
      <c r="C7" s="113">
        <v>0.20000000000000281</v>
      </c>
      <c r="D7" s="113">
        <v>5.2999999999999972</v>
      </c>
      <c r="E7" s="297">
        <v>0.27512951728699875</v>
      </c>
      <c r="J7" s="89"/>
    </row>
    <row r="8" spans="1:19" x14ac:dyDescent="0.25">
      <c r="A8" s="496"/>
      <c r="B8" s="292">
        <v>6</v>
      </c>
      <c r="C8" s="113">
        <v>0.29999999999999716</v>
      </c>
      <c r="D8" s="113">
        <v>5.5</v>
      </c>
      <c r="E8" s="297">
        <v>0.54047508027299784</v>
      </c>
      <c r="J8" s="89"/>
    </row>
    <row r="9" spans="1:19" x14ac:dyDescent="0.25">
      <c r="A9" s="496"/>
      <c r="B9" s="292">
        <v>7</v>
      </c>
      <c r="C9" s="113">
        <v>0.5</v>
      </c>
      <c r="D9" s="113">
        <v>5.4000000000000057</v>
      </c>
      <c r="E9" s="297">
        <v>0.47602484804200168</v>
      </c>
      <c r="J9" s="89"/>
    </row>
    <row r="10" spans="1:19" x14ac:dyDescent="0.25">
      <c r="A10" s="496"/>
      <c r="B10" s="292">
        <v>8</v>
      </c>
      <c r="C10" s="113">
        <v>0.20000000000000281</v>
      </c>
      <c r="D10" s="113">
        <v>4.9000000000000057</v>
      </c>
      <c r="E10" s="297">
        <v>0.26412147813100262</v>
      </c>
      <c r="J10" s="89"/>
    </row>
    <row r="11" spans="1:19" x14ac:dyDescent="0.25">
      <c r="A11" s="496"/>
      <c r="B11" s="292">
        <v>9</v>
      </c>
      <c r="C11" s="113">
        <v>0.40000000000000563</v>
      </c>
      <c r="D11" s="113">
        <v>4.9000000000000057</v>
      </c>
      <c r="E11" s="297">
        <v>0.33572582351099811</v>
      </c>
      <c r="J11" s="89"/>
    </row>
    <row r="12" spans="1:19" x14ac:dyDescent="0.25">
      <c r="A12" s="496"/>
      <c r="B12" s="292">
        <v>10</v>
      </c>
      <c r="C12" s="113">
        <v>0.20000000000000281</v>
      </c>
      <c r="D12" s="113">
        <v>4.7999999999999972</v>
      </c>
      <c r="E12" s="297">
        <v>0.25728604934100474</v>
      </c>
      <c r="J12" s="89"/>
    </row>
    <row r="13" spans="1:19" x14ac:dyDescent="0.25">
      <c r="A13" s="496"/>
      <c r="B13" s="292">
        <v>11</v>
      </c>
      <c r="C13" s="113">
        <v>0.70000000000000284</v>
      </c>
      <c r="D13" s="113">
        <v>4.5</v>
      </c>
      <c r="E13" s="297">
        <v>0.30755075200900706</v>
      </c>
      <c r="J13" s="89"/>
    </row>
    <row r="14" spans="1:19" x14ac:dyDescent="0.25">
      <c r="A14" s="497"/>
      <c r="B14" s="292">
        <v>12</v>
      </c>
      <c r="C14" s="113">
        <v>0.20000000000000281</v>
      </c>
      <c r="D14" s="113">
        <v>4.5</v>
      </c>
      <c r="E14" s="297">
        <v>0.26485456042800593</v>
      </c>
      <c r="J14" s="89"/>
    </row>
    <row r="15" spans="1:19" x14ac:dyDescent="0.25">
      <c r="A15" s="484">
        <v>2019</v>
      </c>
      <c r="B15" s="292">
        <v>1</v>
      </c>
      <c r="C15" s="113">
        <v>-0.2</v>
      </c>
      <c r="D15" s="113">
        <v>3.4000000000000057</v>
      </c>
      <c r="E15" s="297">
        <v>-0.27731078463419578</v>
      </c>
      <c r="J15" s="89"/>
    </row>
    <row r="16" spans="1:19" x14ac:dyDescent="0.25">
      <c r="A16" s="484"/>
      <c r="B16" s="292">
        <v>2</v>
      </c>
      <c r="C16" s="113">
        <v>-1.3</v>
      </c>
      <c r="D16" s="113">
        <v>1.2999999999999972</v>
      </c>
      <c r="E16" s="297">
        <v>-1.5581430489875032</v>
      </c>
      <c r="J16" s="89"/>
      <c r="P16" s="379" t="s">
        <v>0</v>
      </c>
      <c r="Q16" s="379"/>
      <c r="R16" s="379"/>
      <c r="S16" s="379"/>
    </row>
    <row r="17" spans="1:10" x14ac:dyDescent="0.25">
      <c r="A17" s="484"/>
      <c r="B17" s="292">
        <v>3</v>
      </c>
      <c r="C17" s="113">
        <v>0.2</v>
      </c>
      <c r="D17" s="113">
        <v>1.2000000000000028</v>
      </c>
      <c r="E17" s="297">
        <v>0.3446330282449992</v>
      </c>
      <c r="J17" s="89"/>
    </row>
    <row r="18" spans="1:10" x14ac:dyDescent="0.25">
      <c r="A18" s="484"/>
      <c r="B18" s="292">
        <v>4</v>
      </c>
      <c r="C18" s="113">
        <v>0.1</v>
      </c>
      <c r="D18" s="113">
        <v>1.2000000000000028</v>
      </c>
      <c r="E18" s="297">
        <v>0.31871442480600365</v>
      </c>
      <c r="J18" s="89"/>
    </row>
    <row r="19" spans="1:10" x14ac:dyDescent="0.25">
      <c r="A19" s="484"/>
      <c r="B19" s="292">
        <v>5</v>
      </c>
      <c r="C19" s="113">
        <v>0.2</v>
      </c>
      <c r="D19" s="113">
        <v>1.3</v>
      </c>
      <c r="E19" s="297">
        <v>0.24582941490500335</v>
      </c>
      <c r="J19" s="89"/>
    </row>
    <row r="20" spans="1:10" x14ac:dyDescent="0.25">
      <c r="A20" s="484"/>
      <c r="B20" s="292">
        <v>6</v>
      </c>
      <c r="C20" s="113">
        <v>0.2</v>
      </c>
      <c r="D20" s="113">
        <v>1.2</v>
      </c>
      <c r="E20" s="297">
        <v>0.41290568065500105</v>
      </c>
      <c r="J20" s="89"/>
    </row>
    <row r="21" spans="1:10" ht="15.75" customHeight="1" x14ac:dyDescent="0.25">
      <c r="A21" s="484"/>
      <c r="B21" s="292">
        <v>7</v>
      </c>
      <c r="C21" s="113">
        <v>0.1</v>
      </c>
      <c r="D21" s="113">
        <v>0.8</v>
      </c>
      <c r="E21" s="297">
        <v>6.8167706924000981E-2</v>
      </c>
      <c r="J21" s="89"/>
    </row>
    <row r="22" spans="1:10" x14ac:dyDescent="0.25">
      <c r="A22" s="484"/>
      <c r="B22" s="292">
        <v>8</v>
      </c>
      <c r="C22" s="113">
        <v>0.1</v>
      </c>
      <c r="D22" s="113">
        <v>0.8</v>
      </c>
      <c r="E22" s="297">
        <v>0.15745587479000278</v>
      </c>
      <c r="J22" s="89"/>
    </row>
    <row r="23" spans="1:10" x14ac:dyDescent="0.25">
      <c r="A23" s="484"/>
      <c r="B23" s="292">
        <v>9</v>
      </c>
      <c r="C23" s="113">
        <v>0.3</v>
      </c>
      <c r="D23" s="113">
        <v>0.70000000000000007</v>
      </c>
      <c r="E23" s="297">
        <v>0.24179946215400605</v>
      </c>
      <c r="J23" s="89"/>
    </row>
    <row r="24" spans="1:10" x14ac:dyDescent="0.25">
      <c r="A24" s="484"/>
      <c r="B24" s="292">
        <v>10</v>
      </c>
      <c r="C24" s="113">
        <v>0.2</v>
      </c>
      <c r="D24" s="113">
        <v>0.8</v>
      </c>
      <c r="E24" s="297">
        <v>0.27153917147599316</v>
      </c>
      <c r="J24" s="473"/>
    </row>
    <row r="25" spans="1:10" x14ac:dyDescent="0.25">
      <c r="A25" s="484"/>
      <c r="B25" s="292">
        <v>11</v>
      </c>
      <c r="C25" s="113">
        <v>0.5</v>
      </c>
      <c r="D25" s="113">
        <v>0.6</v>
      </c>
      <c r="E25" s="297">
        <v>9.9366252053997073E-2</v>
      </c>
      <c r="J25" s="473"/>
    </row>
    <row r="26" spans="1:10" x14ac:dyDescent="0.25">
      <c r="A26" s="484"/>
      <c r="B26" s="292">
        <v>12</v>
      </c>
      <c r="C26" s="113">
        <v>0.3</v>
      </c>
      <c r="D26" s="113">
        <v>0.70000000000000007</v>
      </c>
      <c r="E26" s="297">
        <v>0.36488974827300069</v>
      </c>
      <c r="J26" s="473"/>
    </row>
    <row r="27" spans="1:10" x14ac:dyDescent="0.25">
      <c r="A27" s="479">
        <v>2020</v>
      </c>
      <c r="B27" s="292">
        <v>1</v>
      </c>
      <c r="C27" s="113">
        <v>0.5</v>
      </c>
      <c r="D27" s="113">
        <v>1.4000000000000001</v>
      </c>
      <c r="E27" s="297">
        <v>0.43079607785699631</v>
      </c>
      <c r="J27" s="89"/>
    </row>
    <row r="28" spans="1:10" x14ac:dyDescent="0.25">
      <c r="A28" s="479"/>
      <c r="B28" s="292">
        <v>2</v>
      </c>
      <c r="C28" s="113">
        <v>0.5</v>
      </c>
      <c r="D28" s="113">
        <v>3.2</v>
      </c>
      <c r="E28" s="297">
        <v>0.28057258122800022</v>
      </c>
      <c r="J28" s="89"/>
    </row>
    <row r="29" spans="1:10" x14ac:dyDescent="0.25">
      <c r="A29" s="479"/>
      <c r="B29" s="292">
        <v>3</v>
      </c>
      <c r="C29" s="113">
        <v>0.5</v>
      </c>
      <c r="D29" s="113">
        <v>3.5000000000000004</v>
      </c>
      <c r="E29" s="297">
        <v>0.62437977225799557</v>
      </c>
      <c r="J29" s="89"/>
    </row>
    <row r="30" spans="1:10" x14ac:dyDescent="0.25">
      <c r="A30" s="479"/>
      <c r="B30" s="292">
        <v>4</v>
      </c>
      <c r="C30" s="113">
        <v>0.1</v>
      </c>
      <c r="D30" s="113">
        <v>3.5000000000000004</v>
      </c>
      <c r="E30" s="297">
        <v>0.31239351281300287</v>
      </c>
      <c r="J30" s="89"/>
    </row>
    <row r="31" spans="1:10" x14ac:dyDescent="0.25">
      <c r="A31" s="479"/>
      <c r="B31" s="292">
        <v>5</v>
      </c>
      <c r="C31" s="113">
        <v>-0.3</v>
      </c>
      <c r="D31" s="113">
        <v>3</v>
      </c>
      <c r="E31" s="297">
        <v>-0.2147</v>
      </c>
      <c r="J31" s="89"/>
    </row>
    <row r="32" spans="1:10" x14ac:dyDescent="0.25">
      <c r="A32" s="479"/>
      <c r="B32" s="305">
        <v>6</v>
      </c>
      <c r="C32" s="113">
        <v>0.2</v>
      </c>
      <c r="D32" s="113">
        <v>3</v>
      </c>
      <c r="E32" s="297">
        <v>0.3</v>
      </c>
      <c r="J32" s="89"/>
    </row>
    <row r="33" spans="1:10" x14ac:dyDescent="0.25">
      <c r="A33" s="479"/>
      <c r="B33" s="305">
        <v>7</v>
      </c>
      <c r="C33" s="113">
        <v>0.3</v>
      </c>
      <c r="D33" s="113">
        <v>3.2</v>
      </c>
      <c r="E33" s="297">
        <v>0.3</v>
      </c>
      <c r="J33" s="89"/>
    </row>
    <row r="34" spans="1:10" x14ac:dyDescent="0.25">
      <c r="A34" s="479"/>
      <c r="B34" s="294">
        <v>8</v>
      </c>
      <c r="C34" s="118">
        <v>0.3</v>
      </c>
      <c r="D34" s="118">
        <v>3.4</v>
      </c>
      <c r="E34" s="297">
        <v>0.4</v>
      </c>
      <c r="J34" s="473"/>
    </row>
    <row r="35" spans="1:10" x14ac:dyDescent="0.25">
      <c r="A35" s="479"/>
      <c r="B35" s="305">
        <v>9</v>
      </c>
      <c r="C35" s="118">
        <v>0.5</v>
      </c>
      <c r="D35" s="118">
        <v>3.6</v>
      </c>
      <c r="E35" s="297">
        <v>0.43633198464600298</v>
      </c>
      <c r="J35" s="473"/>
    </row>
    <row r="36" spans="1:10" x14ac:dyDescent="0.25">
      <c r="A36" s="479"/>
      <c r="B36" s="294">
        <v>10</v>
      </c>
      <c r="C36" s="118">
        <v>0.4</v>
      </c>
      <c r="D36" s="118">
        <v>3.7</v>
      </c>
      <c r="E36" s="297">
        <v>0.47238087866600154</v>
      </c>
      <c r="J36" s="473"/>
    </row>
    <row r="37" spans="1:10" x14ac:dyDescent="0.25">
      <c r="A37" s="479"/>
      <c r="B37" s="305">
        <v>11</v>
      </c>
      <c r="C37" s="118">
        <v>0.8</v>
      </c>
      <c r="D37" s="118">
        <v>4.0999999999999996</v>
      </c>
      <c r="E37" s="297">
        <v>0.42249999999999999</v>
      </c>
      <c r="J37" s="89"/>
    </row>
    <row r="38" spans="1:10" x14ac:dyDescent="0.25">
      <c r="A38" s="479"/>
      <c r="B38" s="294">
        <v>12</v>
      </c>
      <c r="C38" s="113">
        <v>0.4</v>
      </c>
      <c r="D38" s="113">
        <v>4.2</v>
      </c>
      <c r="E38" s="297">
        <v>0.5</v>
      </c>
      <c r="J38" s="89"/>
    </row>
    <row r="39" spans="1:10" x14ac:dyDescent="0.25">
      <c r="A39" s="414">
        <v>2021</v>
      </c>
      <c r="B39" s="294">
        <v>1</v>
      </c>
      <c r="C39" s="113">
        <v>0.3</v>
      </c>
      <c r="D39" s="113">
        <v>4.0999999999999996</v>
      </c>
      <c r="E39" s="297">
        <v>0.28428955779399701</v>
      </c>
      <c r="J39" s="89"/>
    </row>
    <row r="40" spans="1:10" s="67" customFormat="1" x14ac:dyDescent="0.25">
      <c r="A40" s="415"/>
      <c r="B40" s="294">
        <v>2</v>
      </c>
      <c r="C40" s="113">
        <v>0.3</v>
      </c>
      <c r="D40" s="113">
        <v>3.9</v>
      </c>
      <c r="E40" s="297">
        <v>0.22866463415600435</v>
      </c>
      <c r="J40" s="89"/>
    </row>
    <row r="41" spans="1:10" s="67" customFormat="1" x14ac:dyDescent="0.25">
      <c r="A41" s="415"/>
      <c r="B41" s="294">
        <v>3</v>
      </c>
      <c r="C41" s="113">
        <v>0.20000000000000284</v>
      </c>
      <c r="D41" s="113">
        <v>3.7000000000000028</v>
      </c>
      <c r="E41" s="297">
        <v>0.38970866511000679</v>
      </c>
      <c r="J41" s="89"/>
    </row>
    <row r="42" spans="1:10" x14ac:dyDescent="0.25">
      <c r="A42" s="415"/>
      <c r="B42" s="294">
        <v>4</v>
      </c>
      <c r="C42" s="113">
        <v>0.5</v>
      </c>
      <c r="D42" s="113">
        <v>4.0999999999999943</v>
      </c>
      <c r="E42" s="297">
        <v>0.61105105337699683</v>
      </c>
      <c r="J42" s="89"/>
    </row>
    <row r="43" spans="1:10" s="67" customFormat="1" x14ac:dyDescent="0.25">
      <c r="A43" s="415"/>
      <c r="B43" s="294">
        <v>5</v>
      </c>
      <c r="C43" s="113">
        <v>0.7</v>
      </c>
      <c r="D43" s="113">
        <v>5.0999999999999996</v>
      </c>
      <c r="E43" s="297">
        <v>0.70168954470500466</v>
      </c>
      <c r="J43" s="89"/>
    </row>
    <row r="44" spans="1:10" s="67" customFormat="1" x14ac:dyDescent="0.25">
      <c r="A44" s="415"/>
      <c r="B44" s="294">
        <v>6</v>
      </c>
      <c r="C44" s="113">
        <v>0.7</v>
      </c>
      <c r="D44" s="113">
        <v>5.6</v>
      </c>
      <c r="E44" s="297">
        <v>0.74368750352199697</v>
      </c>
      <c r="J44" s="89"/>
    </row>
    <row r="45" spans="1:10" s="67" customFormat="1" x14ac:dyDescent="0.25">
      <c r="A45" s="415"/>
      <c r="B45" s="294">
        <v>7</v>
      </c>
      <c r="C45" s="113">
        <v>0.8</v>
      </c>
      <c r="D45" s="113">
        <v>6.1</v>
      </c>
      <c r="E45" s="297">
        <v>0.80913832110699957</v>
      </c>
      <c r="J45" s="89"/>
    </row>
    <row r="46" spans="1:10" s="67" customFormat="1" x14ac:dyDescent="0.25">
      <c r="A46" s="415"/>
      <c r="B46" s="294">
        <v>8</v>
      </c>
      <c r="C46" s="113">
        <v>0.8</v>
      </c>
      <c r="D46" s="113">
        <v>6.6</v>
      </c>
      <c r="E46" s="297">
        <v>0.85263328564799679</v>
      </c>
      <c r="J46" s="89"/>
    </row>
    <row r="47" spans="1:10" x14ac:dyDescent="0.25">
      <c r="A47" s="415"/>
      <c r="B47" s="294">
        <v>9</v>
      </c>
      <c r="C47" s="118">
        <v>0.69400000000000261</v>
      </c>
      <c r="D47" s="42">
        <v>6.8179999999999978</v>
      </c>
      <c r="E47" s="42">
        <v>0.61249033179099399</v>
      </c>
      <c r="F47" s="67"/>
      <c r="G47" s="67"/>
      <c r="H47" s="67"/>
      <c r="J47" s="89"/>
    </row>
    <row r="48" spans="1:10" x14ac:dyDescent="0.25">
      <c r="A48" s="415"/>
      <c r="B48" s="294">
        <v>10</v>
      </c>
      <c r="C48" s="118">
        <v>0.51300000000000523</v>
      </c>
      <c r="D48" s="42">
        <v>6.9129999999999967</v>
      </c>
      <c r="E48" s="42">
        <v>0.54572596051599476</v>
      </c>
      <c r="F48" s="67"/>
      <c r="G48" s="67"/>
      <c r="H48" s="67"/>
      <c r="J48" s="89"/>
    </row>
    <row r="49" spans="1:10" x14ac:dyDescent="0.25">
      <c r="A49" s="483"/>
      <c r="B49" s="302">
        <v>11</v>
      </c>
      <c r="C49" s="118">
        <v>0.3</v>
      </c>
      <c r="D49" s="42">
        <v>6.4</v>
      </c>
      <c r="E49" s="42">
        <v>0</v>
      </c>
      <c r="F49" s="67"/>
      <c r="G49" s="67"/>
      <c r="H49" s="67"/>
      <c r="J49" s="89"/>
    </row>
    <row r="50" spans="1:10" x14ac:dyDescent="0.25">
      <c r="A50" s="484" t="s">
        <v>133</v>
      </c>
      <c r="B50" s="485"/>
      <c r="C50" s="485"/>
      <c r="D50" s="485"/>
      <c r="E50" s="486"/>
      <c r="F50" s="67"/>
      <c r="G50" s="67"/>
      <c r="H50" s="67"/>
      <c r="J50" s="89"/>
    </row>
    <row r="51" spans="1:10" x14ac:dyDescent="0.25">
      <c r="J51" s="89"/>
    </row>
    <row r="52" spans="1:10" x14ac:dyDescent="0.25">
      <c r="J52" s="89"/>
    </row>
    <row r="53" spans="1:10" x14ac:dyDescent="0.25">
      <c r="J53" s="89"/>
    </row>
    <row r="54" spans="1:10" x14ac:dyDescent="0.25">
      <c r="J54" s="89"/>
    </row>
    <row r="55" spans="1:10" x14ac:dyDescent="0.25">
      <c r="J55" s="89"/>
    </row>
    <row r="56" spans="1:10" x14ac:dyDescent="0.25">
      <c r="J56" s="89"/>
    </row>
    <row r="57" spans="1:10" x14ac:dyDescent="0.25">
      <c r="J57" s="89"/>
    </row>
    <row r="58" spans="1:10" x14ac:dyDescent="0.25">
      <c r="J58" s="89"/>
    </row>
    <row r="59" spans="1:10" x14ac:dyDescent="0.25">
      <c r="J59" s="89"/>
    </row>
    <row r="60" spans="1:10" x14ac:dyDescent="0.25">
      <c r="J60" s="89"/>
    </row>
    <row r="61" spans="1:10" x14ac:dyDescent="0.25">
      <c r="J61" s="89"/>
    </row>
    <row r="62" spans="1:10" x14ac:dyDescent="0.25">
      <c r="J62" s="89"/>
    </row>
    <row r="63" spans="1:10" x14ac:dyDescent="0.25">
      <c r="J63" s="89"/>
    </row>
    <row r="64" spans="1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12">
    <mergeCell ref="B1:I1"/>
    <mergeCell ref="A27:A38"/>
    <mergeCell ref="F4:I4"/>
    <mergeCell ref="A50:E50"/>
    <mergeCell ref="P16:S16"/>
    <mergeCell ref="J34:J36"/>
    <mergeCell ref="A39:A49"/>
    <mergeCell ref="A3:A14"/>
    <mergeCell ref="A15:A26"/>
    <mergeCell ref="F2:I2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7" customWidth="1"/>
    <col min="2" max="11" width="9.140625" style="67"/>
    <col min="12" max="12" width="0.85546875" style="67" customWidth="1"/>
    <col min="13" max="15" width="7.7109375" style="67" customWidth="1"/>
    <col min="16" max="17" width="9.42578125" style="67" customWidth="1"/>
    <col min="18" max="21" width="7.7109375" style="67" customWidth="1"/>
    <col min="22" max="16384" width="9.140625" style="67"/>
  </cols>
  <sheetData>
    <row r="1" spans="1:19" x14ac:dyDescent="0.25">
      <c r="A1" s="237" t="s">
        <v>145</v>
      </c>
      <c r="B1" s="376" t="str">
        <f>INDEX(Содержание!B11:G65,MATCH(A1,Содержание!A11:A65,0),1)</f>
        <v>Вклады в инфляцию платных услуг, г/г, %</v>
      </c>
      <c r="C1" s="377"/>
      <c r="D1" s="377"/>
      <c r="E1" s="377"/>
      <c r="F1" s="377"/>
      <c r="G1" s="377"/>
      <c r="H1" s="377"/>
      <c r="I1" s="377"/>
      <c r="J1" s="377"/>
      <c r="K1" s="377"/>
      <c r="L1" s="89"/>
      <c r="M1"/>
      <c r="N1"/>
      <c r="O1"/>
      <c r="P1"/>
    </row>
    <row r="2" spans="1:19" ht="39" x14ac:dyDescent="0.25">
      <c r="A2" s="304" t="s">
        <v>48</v>
      </c>
      <c r="B2" s="304" t="s">
        <v>62</v>
      </c>
      <c r="C2" s="113" t="s">
        <v>940</v>
      </c>
      <c r="D2" s="113" t="s">
        <v>941</v>
      </c>
      <c r="E2" s="113" t="s">
        <v>55</v>
      </c>
      <c r="F2" s="258" t="s">
        <v>856</v>
      </c>
      <c r="G2" s="258" t="s">
        <v>857</v>
      </c>
      <c r="H2" s="371" t="s">
        <v>50</v>
      </c>
      <c r="I2" s="371"/>
      <c r="J2" s="371"/>
      <c r="K2" s="372"/>
      <c r="L2" s="89"/>
      <c r="M2"/>
      <c r="N2"/>
      <c r="O2"/>
      <c r="P2"/>
    </row>
    <row r="3" spans="1:19" x14ac:dyDescent="0.25">
      <c r="A3" s="495">
        <v>2019</v>
      </c>
      <c r="B3" s="292">
        <v>1</v>
      </c>
      <c r="C3" s="297">
        <v>-0.21652624550917163</v>
      </c>
      <c r="D3" s="297">
        <v>0.16955216412309226</v>
      </c>
      <c r="E3" s="297">
        <v>0.37602772390551037</v>
      </c>
      <c r="F3" s="297">
        <v>3.0709463574805747</v>
      </c>
      <c r="G3" s="297">
        <v>3.4000000000000057</v>
      </c>
      <c r="H3" s="374" t="s">
        <v>678</v>
      </c>
      <c r="I3" s="374"/>
      <c r="J3" s="374"/>
      <c r="K3" s="375"/>
      <c r="L3" s="89"/>
    </row>
    <row r="4" spans="1:19" x14ac:dyDescent="0.25">
      <c r="A4" s="496"/>
      <c r="B4" s="292">
        <v>2</v>
      </c>
      <c r="C4" s="297">
        <v>-2.1111308937144302</v>
      </c>
      <c r="D4" s="297">
        <v>0.16484238178633995</v>
      </c>
      <c r="E4" s="297">
        <v>0.32475121610021285</v>
      </c>
      <c r="F4" s="297">
        <v>2.9215372958278745</v>
      </c>
      <c r="G4" s="297">
        <v>1.2999999999999972</v>
      </c>
      <c r="H4" s="374" t="s">
        <v>60</v>
      </c>
      <c r="I4" s="374"/>
      <c r="J4" s="374"/>
      <c r="K4" s="375"/>
      <c r="L4" s="89"/>
    </row>
    <row r="5" spans="1:19" x14ac:dyDescent="0.25">
      <c r="A5" s="496"/>
      <c r="B5" s="292">
        <v>3</v>
      </c>
      <c r="C5" s="297">
        <v>-2.1923282357803693</v>
      </c>
      <c r="D5" s="297">
        <v>0.16955216412309226</v>
      </c>
      <c r="E5" s="297">
        <v>0.31620513146599716</v>
      </c>
      <c r="F5" s="297">
        <v>2.9065709401912825</v>
      </c>
      <c r="G5" s="297">
        <v>1.2000000000000028</v>
      </c>
      <c r="L5" s="89"/>
    </row>
    <row r="6" spans="1:19" x14ac:dyDescent="0.25">
      <c r="A6" s="496"/>
      <c r="B6" s="292">
        <v>4</v>
      </c>
      <c r="C6" s="297">
        <v>-2.219394016469018</v>
      </c>
      <c r="D6" s="297">
        <v>0.16484238178633995</v>
      </c>
      <c r="E6" s="297">
        <v>0.32475121610021285</v>
      </c>
      <c r="F6" s="297">
        <v>2.929800418582468</v>
      </c>
      <c r="G6" s="297">
        <v>1.2000000000000028</v>
      </c>
      <c r="L6" s="89"/>
    </row>
    <row r="7" spans="1:19" x14ac:dyDescent="0.25">
      <c r="A7" s="496"/>
      <c r="B7" s="292">
        <v>5</v>
      </c>
      <c r="C7" s="297">
        <v>-2.219394016469018</v>
      </c>
      <c r="D7" s="297">
        <v>0.16484238178633995</v>
      </c>
      <c r="E7" s="297">
        <v>0.31620513146599716</v>
      </c>
      <c r="F7" s="297">
        <v>3.0383465032166779</v>
      </c>
      <c r="G7" s="297">
        <v>1.2999999999999972</v>
      </c>
      <c r="L7" s="89"/>
    </row>
    <row r="8" spans="1:19" x14ac:dyDescent="0.25">
      <c r="A8" s="496"/>
      <c r="B8" s="292">
        <v>6</v>
      </c>
      <c r="C8" s="297">
        <v>-2.219394016469018</v>
      </c>
      <c r="D8" s="297">
        <v>0.17426194645984522</v>
      </c>
      <c r="E8" s="297">
        <v>0.27347470829491649</v>
      </c>
      <c r="F8" s="297">
        <v>2.971657361714259</v>
      </c>
      <c r="G8" s="297">
        <v>1.2000000000000028</v>
      </c>
      <c r="L8" s="89"/>
    </row>
    <row r="9" spans="1:19" x14ac:dyDescent="0.25">
      <c r="A9" s="496"/>
      <c r="B9" s="292">
        <v>7</v>
      </c>
      <c r="C9" s="297">
        <v>-2.3547229199122506</v>
      </c>
      <c r="D9" s="297">
        <v>0.18839129347010281</v>
      </c>
      <c r="E9" s="297">
        <v>0.27347470829491649</v>
      </c>
      <c r="F9" s="297">
        <v>2.6928569181472284</v>
      </c>
      <c r="G9" s="297">
        <v>0.79999999999999716</v>
      </c>
      <c r="L9" s="89"/>
    </row>
    <row r="10" spans="1:19" x14ac:dyDescent="0.25">
      <c r="A10" s="496"/>
      <c r="B10" s="292">
        <v>8</v>
      </c>
      <c r="C10" s="297">
        <v>-2.4088544812895445</v>
      </c>
      <c r="D10" s="297">
        <v>0.19310107580685512</v>
      </c>
      <c r="E10" s="297">
        <v>0.26492862366069964</v>
      </c>
      <c r="F10" s="297">
        <v>2.7508247818219873</v>
      </c>
      <c r="G10" s="297">
        <v>0.79999999999999716</v>
      </c>
      <c r="L10" s="89"/>
    </row>
    <row r="11" spans="1:19" x14ac:dyDescent="0.25">
      <c r="A11" s="496"/>
      <c r="B11" s="292">
        <v>9</v>
      </c>
      <c r="C11" s="297">
        <v>-2.3817887006008958</v>
      </c>
      <c r="D11" s="297">
        <v>0.20723042281711335</v>
      </c>
      <c r="E11" s="297">
        <v>0.17092169268432267</v>
      </c>
      <c r="F11" s="297">
        <v>2.7036365850994626</v>
      </c>
      <c r="G11" s="297">
        <v>0.70000000000000284</v>
      </c>
      <c r="L11" s="89"/>
    </row>
    <row r="12" spans="1:19" x14ac:dyDescent="0.25">
      <c r="A12" s="496"/>
      <c r="B12" s="292">
        <v>10</v>
      </c>
      <c r="C12" s="297">
        <v>-2.219394016469018</v>
      </c>
      <c r="D12" s="297">
        <v>0.2307793345008762</v>
      </c>
      <c r="E12" s="297">
        <v>0.16237560805010703</v>
      </c>
      <c r="F12" s="297">
        <v>2.6262390739180317</v>
      </c>
      <c r="G12" s="297">
        <v>0.79999999999999716</v>
      </c>
      <c r="L12" s="89"/>
    </row>
    <row r="13" spans="1:19" x14ac:dyDescent="0.25">
      <c r="A13" s="496"/>
      <c r="B13" s="292">
        <v>11</v>
      </c>
      <c r="C13" s="297">
        <v>-1.9216704288939035</v>
      </c>
      <c r="D13" s="297">
        <v>0.22606955216412322</v>
      </c>
      <c r="E13" s="297">
        <v>0.14528343878167452</v>
      </c>
      <c r="F13" s="297">
        <v>2.1503174379481003</v>
      </c>
      <c r="G13" s="297">
        <v>0.59999999999999432</v>
      </c>
      <c r="L13" s="89"/>
    </row>
    <row r="14" spans="1:19" x14ac:dyDescent="0.25">
      <c r="A14" s="497"/>
      <c r="B14" s="292">
        <v>12</v>
      </c>
      <c r="C14" s="297">
        <v>-1.8675388675166136</v>
      </c>
      <c r="D14" s="297">
        <v>0.24019889917438081</v>
      </c>
      <c r="E14" s="297">
        <v>0.15382952341589015</v>
      </c>
      <c r="F14" s="297">
        <v>2.1735104449263454</v>
      </c>
      <c r="G14" s="297">
        <v>0.70000000000000284</v>
      </c>
      <c r="L14" s="89"/>
    </row>
    <row r="15" spans="1:19" x14ac:dyDescent="0.25">
      <c r="A15" s="484">
        <v>2020</v>
      </c>
      <c r="B15" s="292">
        <v>1</v>
      </c>
      <c r="C15" s="297">
        <v>-1.1594248105056304</v>
      </c>
      <c r="D15" s="297">
        <v>0.27317134034124546</v>
      </c>
      <c r="E15" s="297">
        <v>0.12976075361053013</v>
      </c>
      <c r="F15" s="297">
        <v>2.1564927165538608</v>
      </c>
      <c r="G15" s="297">
        <v>1.4000000000000057</v>
      </c>
      <c r="L15" s="89"/>
    </row>
    <row r="16" spans="1:19" x14ac:dyDescent="0.25">
      <c r="A16" s="484"/>
      <c r="B16" s="292">
        <v>2</v>
      </c>
      <c r="C16" s="297">
        <v>0.37101593936180038</v>
      </c>
      <c r="D16" s="297">
        <v>0.286496771577404</v>
      </c>
      <c r="E16" s="297">
        <v>0.1784210362144798</v>
      </c>
      <c r="F16" s="297">
        <v>2.3640662528463188</v>
      </c>
      <c r="G16" s="297">
        <v>3.2000000000000028</v>
      </c>
      <c r="L16" s="89"/>
      <c r="P16" s="379" t="s">
        <v>0</v>
      </c>
      <c r="Q16" s="379"/>
      <c r="R16" s="379"/>
      <c r="S16" s="379"/>
    </row>
    <row r="17" spans="1:12" x14ac:dyDescent="0.25">
      <c r="A17" s="484"/>
      <c r="B17" s="292">
        <v>3</v>
      </c>
      <c r="C17" s="297">
        <v>0.39420443557191498</v>
      </c>
      <c r="D17" s="297">
        <v>0.34646121214011688</v>
      </c>
      <c r="E17" s="297">
        <v>0.18653108331513749</v>
      </c>
      <c r="F17" s="297">
        <v>2.5728032689728306</v>
      </c>
      <c r="G17" s="297">
        <v>3.5</v>
      </c>
      <c r="L17" s="89"/>
    </row>
    <row r="18" spans="1:12" x14ac:dyDescent="0.25">
      <c r="A18" s="484"/>
      <c r="B18" s="292">
        <v>4</v>
      </c>
      <c r="C18" s="297">
        <v>0.25507345831123734</v>
      </c>
      <c r="D18" s="297">
        <v>0.41308836832090851</v>
      </c>
      <c r="E18" s="297">
        <v>0.1784210362144798</v>
      </c>
      <c r="F18" s="297">
        <v>2.6534171371533741</v>
      </c>
      <c r="G18" s="297">
        <v>3.5</v>
      </c>
      <c r="L18" s="89"/>
    </row>
    <row r="19" spans="1:12" x14ac:dyDescent="0.25">
      <c r="A19" s="484"/>
      <c r="B19" s="292">
        <v>5</v>
      </c>
      <c r="C19" s="297">
        <v>-0.44058142799214089</v>
      </c>
      <c r="D19" s="297">
        <v>0.4197510839389873</v>
      </c>
      <c r="E19" s="297">
        <v>0.18653108331513749</v>
      </c>
      <c r="F19" s="297">
        <v>2.8342992607380162</v>
      </c>
      <c r="G19" s="297">
        <v>3</v>
      </c>
      <c r="L19" s="89"/>
    </row>
    <row r="20" spans="1:12" x14ac:dyDescent="0.25">
      <c r="A20" s="484"/>
      <c r="B20" s="292">
        <v>6</v>
      </c>
      <c r="C20" s="297">
        <v>-0.30145045073146326</v>
      </c>
      <c r="D20" s="297">
        <v>0.39976293708474997</v>
      </c>
      <c r="E20" s="297">
        <v>0.18653108331513749</v>
      </c>
      <c r="F20" s="297">
        <v>2.7151564303315761</v>
      </c>
      <c r="G20" s="297">
        <v>3</v>
      </c>
      <c r="L20" s="89"/>
    </row>
    <row r="21" spans="1:12" ht="15.75" customHeight="1" x14ac:dyDescent="0.25">
      <c r="A21" s="484"/>
      <c r="B21" s="292">
        <v>7</v>
      </c>
      <c r="C21" s="297">
        <v>-2.3188496210111289E-2</v>
      </c>
      <c r="D21" s="297">
        <v>0.36644935899435416</v>
      </c>
      <c r="E21" s="297">
        <v>0.18653108331513749</v>
      </c>
      <c r="F21" s="297">
        <v>2.6702080539006223</v>
      </c>
      <c r="G21" s="297">
        <v>3.2000000000000028</v>
      </c>
      <c r="L21" s="473"/>
    </row>
    <row r="22" spans="1:12" x14ac:dyDescent="0.25">
      <c r="A22" s="484"/>
      <c r="B22" s="292">
        <v>8</v>
      </c>
      <c r="C22" s="297">
        <v>4.6376992420225874E-2</v>
      </c>
      <c r="D22" s="297">
        <v>0.36644935899435416</v>
      </c>
      <c r="E22" s="297">
        <v>0.18653108331513749</v>
      </c>
      <c r="F22" s="297">
        <v>2.8006425652702882</v>
      </c>
      <c r="G22" s="297">
        <v>3.4000000000000057</v>
      </c>
      <c r="L22" s="473"/>
    </row>
    <row r="23" spans="1:12" x14ac:dyDescent="0.25">
      <c r="A23" s="484"/>
      <c r="B23" s="292">
        <v>9</v>
      </c>
      <c r="C23" s="297">
        <v>0.16231947347078893</v>
      </c>
      <c r="D23" s="297">
        <v>0.33313578090395835</v>
      </c>
      <c r="E23" s="297">
        <v>0.26763155432171909</v>
      </c>
      <c r="F23" s="297">
        <v>2.8369131913035277</v>
      </c>
      <c r="G23" s="297">
        <v>3.5999999999999943</v>
      </c>
      <c r="L23" s="89"/>
    </row>
    <row r="24" spans="1:12" x14ac:dyDescent="0.25">
      <c r="A24" s="484"/>
      <c r="B24" s="292">
        <v>10</v>
      </c>
      <c r="C24" s="297">
        <v>0.25507345831123734</v>
      </c>
      <c r="D24" s="297">
        <v>0.33313578090395835</v>
      </c>
      <c r="E24" s="297">
        <v>0.30818178982500993</v>
      </c>
      <c r="F24" s="297">
        <v>2.8036089709597976</v>
      </c>
      <c r="G24" s="297">
        <v>3.7000000000000028</v>
      </c>
      <c r="L24" s="473"/>
    </row>
    <row r="25" spans="1:12" x14ac:dyDescent="0.25">
      <c r="A25" s="484"/>
      <c r="B25" s="292">
        <v>11</v>
      </c>
      <c r="C25" s="297">
        <v>0.55652390904270388</v>
      </c>
      <c r="D25" s="297">
        <v>0.31981034966779981</v>
      </c>
      <c r="E25" s="297">
        <v>0.30818178982500993</v>
      </c>
      <c r="F25" s="297">
        <v>2.9154839514644806</v>
      </c>
      <c r="G25" s="297">
        <v>4.0999999999999943</v>
      </c>
      <c r="L25" s="473"/>
    </row>
    <row r="26" spans="1:12" x14ac:dyDescent="0.25">
      <c r="A26" s="484"/>
      <c r="B26" s="292">
        <v>12</v>
      </c>
      <c r="C26" s="297">
        <v>0.37101593936180038</v>
      </c>
      <c r="D26" s="297">
        <v>0.34646121214011688</v>
      </c>
      <c r="E26" s="297">
        <v>0.32440188402632647</v>
      </c>
      <c r="F26" s="297">
        <v>3.1581209644717592</v>
      </c>
      <c r="G26" s="297">
        <v>4.2000000000000028</v>
      </c>
      <c r="L26" s="473"/>
    </row>
    <row r="27" spans="1:12" x14ac:dyDescent="0.25">
      <c r="A27" s="493">
        <v>2021</v>
      </c>
      <c r="B27" s="292">
        <v>1</v>
      </c>
      <c r="C27" s="297">
        <v>0.21852312996839432</v>
      </c>
      <c r="D27" s="297">
        <v>1.1079015419978924</v>
      </c>
      <c r="E27" s="297">
        <v>0.32397918462471664</v>
      </c>
      <c r="F27" s="297">
        <v>2.449596143408991</v>
      </c>
      <c r="G27" s="297">
        <v>4.0999999999999943</v>
      </c>
      <c r="L27" s="89"/>
    </row>
    <row r="28" spans="1:12" x14ac:dyDescent="0.25">
      <c r="A28" s="494"/>
      <c r="B28" s="292">
        <v>2</v>
      </c>
      <c r="C28" s="297">
        <v>-1.821026083069845E-2</v>
      </c>
      <c r="D28" s="297">
        <v>1.1903074418159179</v>
      </c>
      <c r="E28" s="297">
        <v>0.28348178654662703</v>
      </c>
      <c r="F28" s="297">
        <v>2.444421032468159</v>
      </c>
      <c r="G28" s="297">
        <v>3.9000000000000057</v>
      </c>
      <c r="L28" s="89"/>
    </row>
    <row r="29" spans="1:12" x14ac:dyDescent="0.25">
      <c r="A29" s="494"/>
      <c r="B29" s="292">
        <v>3</v>
      </c>
      <c r="C29" s="297">
        <v>-7.2841043322798976E-2</v>
      </c>
      <c r="D29" s="297">
        <v>1.025495642179868</v>
      </c>
      <c r="E29" s="297">
        <v>0.27538230693100962</v>
      </c>
      <c r="F29" s="297">
        <v>2.4719630942119242</v>
      </c>
      <c r="G29" s="297">
        <v>3.7000000000000028</v>
      </c>
      <c r="L29" s="89"/>
    </row>
    <row r="30" spans="1:12" x14ac:dyDescent="0.25">
      <c r="A30" s="494"/>
      <c r="B30" s="292">
        <v>4</v>
      </c>
      <c r="C30" s="297">
        <v>5.4630782492097935E-2</v>
      </c>
      <c r="D30" s="297">
        <v>1.0071832199980844</v>
      </c>
      <c r="E30" s="297">
        <v>0.31587970500909918</v>
      </c>
      <c r="F30" s="297">
        <v>2.7223062925007131</v>
      </c>
      <c r="G30" s="297">
        <v>4.0999999999999943</v>
      </c>
      <c r="L30" s="89"/>
    </row>
    <row r="31" spans="1:12" x14ac:dyDescent="0.25">
      <c r="A31" s="494"/>
      <c r="B31" s="292">
        <v>5</v>
      </c>
      <c r="C31" s="297">
        <v>0.74662069405867781</v>
      </c>
      <c r="D31" s="297">
        <v>1.0438080643616516</v>
      </c>
      <c r="E31" s="297">
        <v>0.32397918462471664</v>
      </c>
      <c r="F31" s="297">
        <v>2.9855920569549479</v>
      </c>
      <c r="G31" s="297">
        <v>5.0999999999999943</v>
      </c>
      <c r="L31" s="89"/>
    </row>
    <row r="32" spans="1:12" x14ac:dyDescent="0.25">
      <c r="A32" s="494"/>
      <c r="B32" s="305">
        <v>6</v>
      </c>
      <c r="C32" s="297">
        <v>0.83767199821217531</v>
      </c>
      <c r="D32" s="297">
        <v>1.0987453309070012</v>
      </c>
      <c r="E32" s="297">
        <v>0.33207866424033411</v>
      </c>
      <c r="F32" s="297">
        <v>3.331504006640484</v>
      </c>
      <c r="G32" s="297">
        <v>5.5999999999999943</v>
      </c>
      <c r="L32" s="89"/>
    </row>
    <row r="33" spans="1:12" x14ac:dyDescent="0.25">
      <c r="A33" s="494"/>
      <c r="B33" s="305">
        <v>7</v>
      </c>
      <c r="C33" s="297">
        <v>1.0744053890112706</v>
      </c>
      <c r="D33" s="297">
        <v>1.1445263863614596</v>
      </c>
      <c r="E33" s="297">
        <v>0.33207866424033411</v>
      </c>
      <c r="F33" s="297">
        <v>3.5489895603869304</v>
      </c>
      <c r="G33" s="297">
        <v>6.0999999999999943</v>
      </c>
      <c r="L33" s="89"/>
    </row>
    <row r="34" spans="1:12" x14ac:dyDescent="0.25">
      <c r="A34" s="494"/>
      <c r="B34" s="294">
        <v>8</v>
      </c>
      <c r="C34" s="297">
        <v>1.1472464323340674</v>
      </c>
      <c r="D34" s="297">
        <v>1.5199310410880178</v>
      </c>
      <c r="E34" s="297">
        <v>0.35637710308718878</v>
      </c>
      <c r="F34" s="297">
        <v>3.574445423490725</v>
      </c>
      <c r="G34" s="297">
        <v>6.597999999999999</v>
      </c>
      <c r="L34" s="473"/>
    </row>
    <row r="35" spans="1:12" x14ac:dyDescent="0.25">
      <c r="A35" s="494"/>
      <c r="B35" s="305">
        <v>9</v>
      </c>
      <c r="C35" s="297">
        <v>1.0197746065191711</v>
      </c>
      <c r="D35" s="297">
        <v>1.7030552629058513</v>
      </c>
      <c r="E35" s="297">
        <v>0.68035628771190537</v>
      </c>
      <c r="F35" s="297">
        <v>3.4148138428630697</v>
      </c>
      <c r="G35" s="297">
        <v>6.8179999999999978</v>
      </c>
      <c r="L35" s="473"/>
    </row>
    <row r="36" spans="1:12" x14ac:dyDescent="0.25">
      <c r="A36" s="494"/>
      <c r="B36" s="294">
        <v>10</v>
      </c>
      <c r="C36" s="297">
        <v>0.9833540848577722</v>
      </c>
      <c r="D36" s="297">
        <v>1.6938990518149601</v>
      </c>
      <c r="E36" s="297">
        <v>0.66415732848066933</v>
      </c>
      <c r="F36" s="297">
        <v>3.5715895348465954</v>
      </c>
      <c r="G36" s="297">
        <v>6.9129999999999967</v>
      </c>
      <c r="L36" s="473"/>
    </row>
    <row r="37" spans="1:12" x14ac:dyDescent="0.25">
      <c r="A37" s="494"/>
      <c r="B37" s="305">
        <v>11</v>
      </c>
      <c r="C37" s="297">
        <v>0.56499999999999995</v>
      </c>
      <c r="D37" s="297">
        <v>1.8129999999999999</v>
      </c>
      <c r="E37" s="297">
        <v>0.66300000000000003</v>
      </c>
      <c r="F37" s="297">
        <v>3.33</v>
      </c>
      <c r="G37" s="297">
        <v>6.3710000000000004</v>
      </c>
      <c r="L37" s="89"/>
    </row>
    <row r="38" spans="1:12" x14ac:dyDescent="0.25">
      <c r="L38" s="89"/>
    </row>
    <row r="39" spans="1:12" x14ac:dyDescent="0.25">
      <c r="L39" s="89"/>
    </row>
    <row r="40" spans="1:12" x14ac:dyDescent="0.25">
      <c r="L40" s="89"/>
    </row>
    <row r="41" spans="1:12" x14ac:dyDescent="0.25">
      <c r="L41" s="89"/>
    </row>
    <row r="42" spans="1:12" x14ac:dyDescent="0.25">
      <c r="L42" s="89"/>
    </row>
    <row r="43" spans="1:12" x14ac:dyDescent="0.25">
      <c r="L43" s="89"/>
    </row>
    <row r="44" spans="1:12" x14ac:dyDescent="0.25">
      <c r="L44" s="89"/>
    </row>
    <row r="45" spans="1:12" x14ac:dyDescent="0.25">
      <c r="L45" s="89"/>
    </row>
    <row r="46" spans="1:12" x14ac:dyDescent="0.25">
      <c r="L46" s="89"/>
    </row>
    <row r="47" spans="1:12" x14ac:dyDescent="0.25">
      <c r="L47" s="89"/>
    </row>
    <row r="48" spans="1:12" x14ac:dyDescent="0.25">
      <c r="L48" s="89"/>
    </row>
    <row r="49" spans="12:12" x14ac:dyDescent="0.25">
      <c r="L49" s="89"/>
    </row>
    <row r="50" spans="12:12" x14ac:dyDescent="0.25">
      <c r="L50" s="89"/>
    </row>
    <row r="51" spans="12:12" x14ac:dyDescent="0.25">
      <c r="L51" s="89"/>
    </row>
    <row r="52" spans="12:12" x14ac:dyDescent="0.25">
      <c r="L52" s="89"/>
    </row>
    <row r="53" spans="12:12" x14ac:dyDescent="0.25">
      <c r="L53" s="89"/>
    </row>
    <row r="54" spans="12:12" x14ac:dyDescent="0.25">
      <c r="L54" s="89"/>
    </row>
    <row r="55" spans="12:12" x14ac:dyDescent="0.25">
      <c r="L55" s="89"/>
    </row>
    <row r="56" spans="12:12" x14ac:dyDescent="0.25">
      <c r="L56" s="89"/>
    </row>
    <row r="57" spans="12:12" x14ac:dyDescent="0.25">
      <c r="L57" s="89"/>
    </row>
    <row r="58" spans="12:12" x14ac:dyDescent="0.25">
      <c r="L58" s="89"/>
    </row>
    <row r="59" spans="12:12" x14ac:dyDescent="0.25">
      <c r="L59" s="89"/>
    </row>
    <row r="60" spans="12:12" x14ac:dyDescent="0.25">
      <c r="L60" s="89"/>
    </row>
    <row r="61" spans="12:12" x14ac:dyDescent="0.25">
      <c r="L61" s="89"/>
    </row>
    <row r="62" spans="12:12" x14ac:dyDescent="0.25">
      <c r="L62" s="89"/>
    </row>
    <row r="63" spans="12:12" x14ac:dyDescent="0.25">
      <c r="L63" s="89"/>
    </row>
    <row r="64" spans="12:12" x14ac:dyDescent="0.25">
      <c r="L64" s="89"/>
    </row>
    <row r="65" spans="12:12" x14ac:dyDescent="0.25">
      <c r="L65" s="89"/>
    </row>
    <row r="66" spans="12:12" x14ac:dyDescent="0.25">
      <c r="L66" s="89"/>
    </row>
    <row r="67" spans="12:12" x14ac:dyDescent="0.25">
      <c r="L67" s="89"/>
    </row>
    <row r="68" spans="12:12" x14ac:dyDescent="0.25">
      <c r="L68" s="89"/>
    </row>
    <row r="69" spans="12:12" x14ac:dyDescent="0.25">
      <c r="L69" s="89"/>
    </row>
    <row r="70" spans="12:12" x14ac:dyDescent="0.25">
      <c r="L70" s="89"/>
    </row>
    <row r="71" spans="12:12" x14ac:dyDescent="0.25">
      <c r="L71" s="89"/>
    </row>
    <row r="72" spans="12:12" x14ac:dyDescent="0.25">
      <c r="L72" s="89"/>
    </row>
    <row r="73" spans="12:12" x14ac:dyDescent="0.25">
      <c r="L73" s="89"/>
    </row>
    <row r="74" spans="12:12" x14ac:dyDescent="0.25">
      <c r="L74" s="89"/>
    </row>
    <row r="75" spans="12:12" x14ac:dyDescent="0.25">
      <c r="L75" s="89"/>
    </row>
    <row r="76" spans="12:12" x14ac:dyDescent="0.25">
      <c r="L76" s="89"/>
    </row>
    <row r="77" spans="12:12" x14ac:dyDescent="0.25">
      <c r="L77" s="89"/>
    </row>
    <row r="78" spans="12:12" x14ac:dyDescent="0.25">
      <c r="L78" s="89"/>
    </row>
    <row r="79" spans="12:12" x14ac:dyDescent="0.25">
      <c r="L79" s="89"/>
    </row>
    <row r="80" spans="12:12" x14ac:dyDescent="0.25">
      <c r="L80" s="89"/>
    </row>
    <row r="81" spans="12:12" x14ac:dyDescent="0.25">
      <c r="L81" s="89"/>
    </row>
    <row r="82" spans="12:12" x14ac:dyDescent="0.25">
      <c r="L82" s="89"/>
    </row>
    <row r="83" spans="12:12" x14ac:dyDescent="0.25">
      <c r="L83" s="89"/>
    </row>
    <row r="84" spans="12:12" x14ac:dyDescent="0.25">
      <c r="L84" s="89"/>
    </row>
    <row r="85" spans="12:12" x14ac:dyDescent="0.25">
      <c r="L85" s="89"/>
    </row>
    <row r="86" spans="12:12" x14ac:dyDescent="0.25">
      <c r="L86" s="89"/>
    </row>
    <row r="87" spans="12:12" x14ac:dyDescent="0.25">
      <c r="L87" s="89"/>
    </row>
    <row r="88" spans="12:12" x14ac:dyDescent="0.25">
      <c r="L88" s="89"/>
    </row>
    <row r="89" spans="12:12" x14ac:dyDescent="0.25">
      <c r="L89" s="89"/>
    </row>
    <row r="90" spans="12:12" x14ac:dyDescent="0.25">
      <c r="L90" s="89"/>
    </row>
    <row r="91" spans="12:12" x14ac:dyDescent="0.25">
      <c r="L91" s="89"/>
    </row>
    <row r="92" spans="12:12" x14ac:dyDescent="0.25">
      <c r="L92" s="89"/>
    </row>
    <row r="93" spans="12:12" x14ac:dyDescent="0.25">
      <c r="L93" s="89"/>
    </row>
    <row r="94" spans="12:12" x14ac:dyDescent="0.25">
      <c r="L94" s="89"/>
    </row>
    <row r="95" spans="12:12" x14ac:dyDescent="0.25">
      <c r="L95" s="89"/>
    </row>
    <row r="96" spans="12:12" x14ac:dyDescent="0.25">
      <c r="L96" s="89"/>
    </row>
    <row r="97" spans="12:12" x14ac:dyDescent="0.25">
      <c r="L97" s="89"/>
    </row>
    <row r="98" spans="12:12" x14ac:dyDescent="0.25">
      <c r="L98" s="89"/>
    </row>
    <row r="99" spans="12:12" x14ac:dyDescent="0.25">
      <c r="L99" s="89"/>
    </row>
    <row r="100" spans="12:12" x14ac:dyDescent="0.25">
      <c r="L100" s="89"/>
    </row>
    <row r="101" spans="12:12" x14ac:dyDescent="0.25">
      <c r="L101" s="89"/>
    </row>
    <row r="102" spans="12:12" x14ac:dyDescent="0.25">
      <c r="L102" s="89"/>
    </row>
    <row r="103" spans="12:12" x14ac:dyDescent="0.25">
      <c r="L103" s="89"/>
    </row>
    <row r="104" spans="12:12" x14ac:dyDescent="0.25">
      <c r="L104" s="89"/>
    </row>
    <row r="105" spans="12:12" x14ac:dyDescent="0.25">
      <c r="L105" s="89"/>
    </row>
    <row r="106" spans="12:12" x14ac:dyDescent="0.25">
      <c r="L106" s="89"/>
    </row>
    <row r="107" spans="12:12" x14ac:dyDescent="0.25">
      <c r="L107" s="89"/>
    </row>
    <row r="108" spans="12:12" x14ac:dyDescent="0.25">
      <c r="L108" s="89"/>
    </row>
    <row r="109" spans="12:12" x14ac:dyDescent="0.25">
      <c r="L109" s="89"/>
    </row>
    <row r="110" spans="12:12" x14ac:dyDescent="0.25">
      <c r="L110" s="89"/>
    </row>
    <row r="111" spans="12:12" x14ac:dyDescent="0.25">
      <c r="L111" s="89"/>
    </row>
    <row r="112" spans="12:12" x14ac:dyDescent="0.25">
      <c r="L112" s="89"/>
    </row>
    <row r="113" spans="12:12" x14ac:dyDescent="0.25">
      <c r="L113" s="89"/>
    </row>
    <row r="114" spans="12:12" x14ac:dyDescent="0.25">
      <c r="L114" s="89"/>
    </row>
    <row r="115" spans="12:12" x14ac:dyDescent="0.25">
      <c r="L115" s="89"/>
    </row>
    <row r="116" spans="12:12" x14ac:dyDescent="0.25">
      <c r="L116" s="89"/>
    </row>
    <row r="117" spans="12:12" x14ac:dyDescent="0.25">
      <c r="L117" s="89"/>
    </row>
    <row r="118" spans="12:12" x14ac:dyDescent="0.25">
      <c r="L118" s="89"/>
    </row>
    <row r="119" spans="12:12" x14ac:dyDescent="0.25">
      <c r="L119" s="89"/>
    </row>
    <row r="120" spans="12:12" x14ac:dyDescent="0.25">
      <c r="L120" s="89"/>
    </row>
    <row r="121" spans="12:12" x14ac:dyDescent="0.25">
      <c r="L121" s="89"/>
    </row>
    <row r="122" spans="12:12" x14ac:dyDescent="0.25">
      <c r="L122" s="89"/>
    </row>
    <row r="123" spans="12:12" x14ac:dyDescent="0.25">
      <c r="L123" s="89"/>
    </row>
    <row r="124" spans="12:12" x14ac:dyDescent="0.25">
      <c r="L124" s="89"/>
    </row>
    <row r="125" spans="12:12" x14ac:dyDescent="0.25">
      <c r="L125" s="89"/>
    </row>
    <row r="126" spans="12:12" x14ac:dyDescent="0.25">
      <c r="L126" s="89"/>
    </row>
    <row r="127" spans="12:12" x14ac:dyDescent="0.25">
      <c r="L127" s="89"/>
    </row>
    <row r="128" spans="12:12" x14ac:dyDescent="0.25">
      <c r="L128" s="89"/>
    </row>
    <row r="129" spans="12:12" x14ac:dyDescent="0.25">
      <c r="L129" s="89"/>
    </row>
    <row r="130" spans="12:12" x14ac:dyDescent="0.25">
      <c r="L130" s="89"/>
    </row>
    <row r="131" spans="12:12" x14ac:dyDescent="0.25">
      <c r="L131" s="89"/>
    </row>
    <row r="132" spans="12:12" x14ac:dyDescent="0.25">
      <c r="L132" s="89"/>
    </row>
    <row r="133" spans="12:12" x14ac:dyDescent="0.25">
      <c r="L133" s="89"/>
    </row>
    <row r="134" spans="12:12" x14ac:dyDescent="0.25">
      <c r="L134" s="89"/>
    </row>
    <row r="135" spans="12:12" x14ac:dyDescent="0.25">
      <c r="L135" s="89"/>
    </row>
    <row r="136" spans="12:12" x14ac:dyDescent="0.25">
      <c r="L136" s="89"/>
    </row>
    <row r="137" spans="12:12" x14ac:dyDescent="0.25">
      <c r="L137" s="89"/>
    </row>
    <row r="138" spans="12:12" x14ac:dyDescent="0.25">
      <c r="L138" s="89"/>
    </row>
    <row r="139" spans="12:12" x14ac:dyDescent="0.25">
      <c r="L139" s="89"/>
    </row>
    <row r="140" spans="12:12" x14ac:dyDescent="0.25">
      <c r="L140" s="89"/>
    </row>
    <row r="141" spans="12:12" x14ac:dyDescent="0.25">
      <c r="L141" s="89"/>
    </row>
    <row r="142" spans="12:12" x14ac:dyDescent="0.25">
      <c r="L142" s="89"/>
    </row>
    <row r="143" spans="12:12" x14ac:dyDescent="0.25">
      <c r="L143" s="89"/>
    </row>
    <row r="144" spans="12:12" x14ac:dyDescent="0.25">
      <c r="L144" s="89"/>
    </row>
    <row r="145" spans="12:12" x14ac:dyDescent="0.25">
      <c r="L145" s="89"/>
    </row>
    <row r="146" spans="12:12" x14ac:dyDescent="0.25">
      <c r="L146" s="89"/>
    </row>
    <row r="147" spans="12:12" x14ac:dyDescent="0.25">
      <c r="L147" s="89"/>
    </row>
    <row r="148" spans="12:12" x14ac:dyDescent="0.25">
      <c r="L148" s="89"/>
    </row>
    <row r="149" spans="12:12" x14ac:dyDescent="0.25">
      <c r="L149" s="89"/>
    </row>
    <row r="150" spans="12:12" x14ac:dyDescent="0.25">
      <c r="L150" s="89"/>
    </row>
    <row r="151" spans="12:12" x14ac:dyDescent="0.25">
      <c r="L151" s="89"/>
    </row>
    <row r="152" spans="12:12" x14ac:dyDescent="0.25">
      <c r="L152" s="89"/>
    </row>
    <row r="153" spans="12:12" x14ac:dyDescent="0.25">
      <c r="L153" s="89"/>
    </row>
    <row r="154" spans="12:12" x14ac:dyDescent="0.25">
      <c r="L154" s="89"/>
    </row>
    <row r="155" spans="12:12" x14ac:dyDescent="0.25">
      <c r="L155" s="89"/>
    </row>
    <row r="156" spans="12:12" x14ac:dyDescent="0.25">
      <c r="L156" s="89"/>
    </row>
    <row r="157" spans="12:12" x14ac:dyDescent="0.25">
      <c r="L157" s="89"/>
    </row>
    <row r="158" spans="12:12" x14ac:dyDescent="0.25">
      <c r="L158" s="89"/>
    </row>
    <row r="159" spans="12:12" x14ac:dyDescent="0.25">
      <c r="L159" s="89"/>
    </row>
    <row r="160" spans="12:12" x14ac:dyDescent="0.25">
      <c r="L160" s="89"/>
    </row>
    <row r="161" spans="12:12" x14ac:dyDescent="0.25">
      <c r="L161" s="89"/>
    </row>
    <row r="162" spans="12:12" x14ac:dyDescent="0.25">
      <c r="L162" s="89"/>
    </row>
    <row r="163" spans="12:12" x14ac:dyDescent="0.25">
      <c r="L163" s="89"/>
    </row>
    <row r="164" spans="12:12" x14ac:dyDescent="0.25">
      <c r="L164" s="89"/>
    </row>
    <row r="165" spans="12:12" x14ac:dyDescent="0.25">
      <c r="L165" s="89"/>
    </row>
    <row r="166" spans="12:12" x14ac:dyDescent="0.25">
      <c r="L166" s="89"/>
    </row>
    <row r="167" spans="12:12" x14ac:dyDescent="0.25">
      <c r="L167" s="89"/>
    </row>
    <row r="168" spans="12:12" x14ac:dyDescent="0.25">
      <c r="L168" s="89"/>
    </row>
    <row r="169" spans="12:12" x14ac:dyDescent="0.25">
      <c r="L169" s="89"/>
    </row>
    <row r="170" spans="12:12" x14ac:dyDescent="0.25">
      <c r="L170" s="89"/>
    </row>
    <row r="171" spans="12:12" x14ac:dyDescent="0.25">
      <c r="L171" s="89"/>
    </row>
    <row r="172" spans="12:12" x14ac:dyDescent="0.25">
      <c r="L172" s="89"/>
    </row>
    <row r="173" spans="12:12" x14ac:dyDescent="0.25">
      <c r="L173" s="89"/>
    </row>
    <row r="174" spans="12:12" x14ac:dyDescent="0.25">
      <c r="L174" s="89"/>
    </row>
    <row r="175" spans="12:12" x14ac:dyDescent="0.25">
      <c r="L175" s="89"/>
    </row>
    <row r="176" spans="12:12" x14ac:dyDescent="0.25">
      <c r="L176" s="89"/>
    </row>
    <row r="177" spans="12:12" x14ac:dyDescent="0.25">
      <c r="L177" s="89"/>
    </row>
    <row r="178" spans="12:12" x14ac:dyDescent="0.25">
      <c r="L178" s="89"/>
    </row>
    <row r="179" spans="12:12" x14ac:dyDescent="0.25">
      <c r="L179" s="89"/>
    </row>
    <row r="180" spans="12:12" x14ac:dyDescent="0.25">
      <c r="L180" s="89"/>
    </row>
    <row r="181" spans="12:12" x14ac:dyDescent="0.25">
      <c r="L181" s="89"/>
    </row>
    <row r="182" spans="12:12" x14ac:dyDescent="0.25">
      <c r="L182" s="89"/>
    </row>
    <row r="183" spans="12:12" x14ac:dyDescent="0.25">
      <c r="L183" s="89"/>
    </row>
    <row r="184" spans="12:12" x14ac:dyDescent="0.25">
      <c r="L184" s="89"/>
    </row>
    <row r="185" spans="12:12" x14ac:dyDescent="0.25">
      <c r="L185" s="89"/>
    </row>
    <row r="186" spans="12:12" x14ac:dyDescent="0.25">
      <c r="L186" s="89"/>
    </row>
    <row r="187" spans="12:12" x14ac:dyDescent="0.25">
      <c r="L187" s="89"/>
    </row>
    <row r="188" spans="12:12" x14ac:dyDescent="0.25">
      <c r="L188" s="89"/>
    </row>
    <row r="189" spans="12:12" x14ac:dyDescent="0.25">
      <c r="L189" s="89"/>
    </row>
    <row r="190" spans="12:12" x14ac:dyDescent="0.25">
      <c r="L190" s="89"/>
    </row>
    <row r="191" spans="12:12" x14ac:dyDescent="0.25">
      <c r="L191" s="89"/>
    </row>
    <row r="192" spans="12:12" x14ac:dyDescent="0.25">
      <c r="L192" s="89"/>
    </row>
    <row r="193" spans="12:12" x14ac:dyDescent="0.25">
      <c r="L193" s="89"/>
    </row>
    <row r="194" spans="12:12" x14ac:dyDescent="0.25">
      <c r="L194" s="89"/>
    </row>
    <row r="195" spans="12:12" x14ac:dyDescent="0.25">
      <c r="L195" s="89"/>
    </row>
    <row r="196" spans="12:12" x14ac:dyDescent="0.25">
      <c r="L196" s="89"/>
    </row>
    <row r="197" spans="12:12" x14ac:dyDescent="0.25">
      <c r="L197" s="89"/>
    </row>
    <row r="198" spans="12:12" x14ac:dyDescent="0.25">
      <c r="L198" s="89"/>
    </row>
    <row r="199" spans="12:12" x14ac:dyDescent="0.25">
      <c r="L199" s="89"/>
    </row>
    <row r="200" spans="12:12" x14ac:dyDescent="0.25">
      <c r="L200" s="89"/>
    </row>
    <row r="201" spans="12:12" x14ac:dyDescent="0.25">
      <c r="L201" s="89"/>
    </row>
    <row r="202" spans="12:12" x14ac:dyDescent="0.25">
      <c r="L202" s="89"/>
    </row>
    <row r="203" spans="12:12" x14ac:dyDescent="0.25">
      <c r="L203" s="89"/>
    </row>
    <row r="204" spans="12:12" x14ac:dyDescent="0.25">
      <c r="L204" s="89"/>
    </row>
    <row r="205" spans="12:12" x14ac:dyDescent="0.25">
      <c r="L205" s="89"/>
    </row>
    <row r="206" spans="12:12" x14ac:dyDescent="0.25">
      <c r="L206" s="89"/>
    </row>
    <row r="207" spans="12:12" x14ac:dyDescent="0.25">
      <c r="L207" s="89"/>
    </row>
    <row r="208" spans="12:12" x14ac:dyDescent="0.25">
      <c r="L208" s="89"/>
    </row>
    <row r="209" spans="12:12" x14ac:dyDescent="0.25">
      <c r="L209" s="89"/>
    </row>
    <row r="210" spans="12:12" x14ac:dyDescent="0.25">
      <c r="L210" s="89"/>
    </row>
    <row r="211" spans="12:12" x14ac:dyDescent="0.25">
      <c r="L211" s="89"/>
    </row>
    <row r="212" spans="12:12" x14ac:dyDescent="0.25">
      <c r="L212" s="89"/>
    </row>
    <row r="213" spans="12:12" x14ac:dyDescent="0.25">
      <c r="L213" s="89"/>
    </row>
    <row r="214" spans="12:12" x14ac:dyDescent="0.25">
      <c r="L214" s="89"/>
    </row>
    <row r="215" spans="12:12" x14ac:dyDescent="0.25">
      <c r="L215" s="89"/>
    </row>
    <row r="216" spans="12:12" x14ac:dyDescent="0.25">
      <c r="L216" s="89"/>
    </row>
    <row r="217" spans="12:12" x14ac:dyDescent="0.25">
      <c r="L217" s="89"/>
    </row>
    <row r="218" spans="12:12" x14ac:dyDescent="0.25">
      <c r="L218" s="89"/>
    </row>
    <row r="219" spans="12:12" x14ac:dyDescent="0.25">
      <c r="L219" s="89"/>
    </row>
    <row r="220" spans="12:12" x14ac:dyDescent="0.25">
      <c r="L220" s="89"/>
    </row>
    <row r="221" spans="12:12" x14ac:dyDescent="0.25">
      <c r="L221" s="89"/>
    </row>
    <row r="222" spans="12:12" x14ac:dyDescent="0.25">
      <c r="L222" s="89"/>
    </row>
    <row r="223" spans="12:12" x14ac:dyDescent="0.25">
      <c r="L223" s="89"/>
    </row>
    <row r="224" spans="12:12" x14ac:dyDescent="0.25">
      <c r="L224" s="89"/>
    </row>
    <row r="225" spans="12:12" x14ac:dyDescent="0.25">
      <c r="L225" s="89"/>
    </row>
    <row r="226" spans="12:12" x14ac:dyDescent="0.25">
      <c r="L226" s="89"/>
    </row>
    <row r="227" spans="12:12" x14ac:dyDescent="0.25">
      <c r="L227" s="89"/>
    </row>
    <row r="228" spans="12:12" x14ac:dyDescent="0.25">
      <c r="L228" s="89"/>
    </row>
    <row r="229" spans="12:12" x14ac:dyDescent="0.25">
      <c r="L229" s="89"/>
    </row>
    <row r="230" spans="12:12" x14ac:dyDescent="0.25">
      <c r="L230" s="89"/>
    </row>
    <row r="231" spans="12:12" x14ac:dyDescent="0.25">
      <c r="L231" s="89"/>
    </row>
    <row r="232" spans="12:12" x14ac:dyDescent="0.25">
      <c r="L232" s="89"/>
    </row>
    <row r="233" spans="12:12" x14ac:dyDescent="0.25">
      <c r="L233" s="89"/>
    </row>
    <row r="234" spans="12:12" x14ac:dyDescent="0.25">
      <c r="L234" s="89"/>
    </row>
    <row r="235" spans="12:12" x14ac:dyDescent="0.25">
      <c r="L235" s="89"/>
    </row>
    <row r="236" spans="12:12" x14ac:dyDescent="0.25">
      <c r="L236" s="89"/>
    </row>
    <row r="237" spans="12:12" x14ac:dyDescent="0.25">
      <c r="L237" s="89"/>
    </row>
    <row r="238" spans="12:12" x14ac:dyDescent="0.25">
      <c r="L238" s="89"/>
    </row>
    <row r="239" spans="12:12" x14ac:dyDescent="0.25">
      <c r="L239" s="89"/>
    </row>
    <row r="240" spans="12:12" x14ac:dyDescent="0.25">
      <c r="L240" s="89"/>
    </row>
    <row r="241" spans="12:12" x14ac:dyDescent="0.25">
      <c r="L241" s="89"/>
    </row>
    <row r="242" spans="12:12" x14ac:dyDescent="0.25">
      <c r="L242" s="89"/>
    </row>
    <row r="243" spans="12:12" x14ac:dyDescent="0.25">
      <c r="L243" s="89"/>
    </row>
    <row r="244" spans="12:12" x14ac:dyDescent="0.25">
      <c r="L244" s="89"/>
    </row>
    <row r="245" spans="12:12" x14ac:dyDescent="0.25">
      <c r="L245" s="89"/>
    </row>
    <row r="246" spans="12:12" x14ac:dyDescent="0.25">
      <c r="L246" s="89"/>
    </row>
    <row r="247" spans="12:12" x14ac:dyDescent="0.25">
      <c r="L247" s="89"/>
    </row>
    <row r="248" spans="12:12" x14ac:dyDescent="0.25">
      <c r="L248" s="89"/>
    </row>
    <row r="249" spans="12:12" x14ac:dyDescent="0.25">
      <c r="L249" s="89"/>
    </row>
    <row r="250" spans="12:12" x14ac:dyDescent="0.25">
      <c r="L250" s="89"/>
    </row>
    <row r="251" spans="12:12" x14ac:dyDescent="0.25">
      <c r="L251" s="89"/>
    </row>
    <row r="252" spans="12:12" x14ac:dyDescent="0.25">
      <c r="L252" s="89"/>
    </row>
    <row r="253" spans="12:12" x14ac:dyDescent="0.25">
      <c r="L253" s="89"/>
    </row>
    <row r="254" spans="12:12" x14ac:dyDescent="0.25">
      <c r="L254" s="89"/>
    </row>
    <row r="255" spans="12:12" x14ac:dyDescent="0.25">
      <c r="L255" s="89"/>
    </row>
    <row r="256" spans="12:12" x14ac:dyDescent="0.25">
      <c r="L256" s="89"/>
    </row>
    <row r="257" spans="12:12" x14ac:dyDescent="0.25">
      <c r="L257" s="89"/>
    </row>
    <row r="258" spans="12:12" x14ac:dyDescent="0.25">
      <c r="L258" s="89"/>
    </row>
    <row r="259" spans="12:12" x14ac:dyDescent="0.25">
      <c r="L259" s="89"/>
    </row>
    <row r="260" spans="12:12" x14ac:dyDescent="0.25">
      <c r="L260" s="89"/>
    </row>
    <row r="261" spans="12:12" x14ac:dyDescent="0.25">
      <c r="L261" s="89"/>
    </row>
    <row r="262" spans="12:12" x14ac:dyDescent="0.25">
      <c r="L262" s="89"/>
    </row>
    <row r="263" spans="12:12" x14ac:dyDescent="0.25">
      <c r="L263" s="89"/>
    </row>
    <row r="264" spans="12:12" x14ac:dyDescent="0.25">
      <c r="L264" s="89"/>
    </row>
    <row r="265" spans="12:12" x14ac:dyDescent="0.25">
      <c r="L265" s="89"/>
    </row>
    <row r="266" spans="12:12" x14ac:dyDescent="0.25">
      <c r="L266" s="89"/>
    </row>
    <row r="267" spans="12:12" x14ac:dyDescent="0.25">
      <c r="L267" s="89"/>
    </row>
    <row r="268" spans="12:12" x14ac:dyDescent="0.25">
      <c r="L268" s="89"/>
    </row>
    <row r="269" spans="12:12" x14ac:dyDescent="0.25">
      <c r="L269" s="89"/>
    </row>
    <row r="270" spans="12:12" x14ac:dyDescent="0.25">
      <c r="L270" s="89"/>
    </row>
    <row r="271" spans="12:12" x14ac:dyDescent="0.25">
      <c r="L271" s="89"/>
    </row>
    <row r="272" spans="12:12" x14ac:dyDescent="0.25">
      <c r="L272" s="89"/>
    </row>
    <row r="273" spans="12:12" x14ac:dyDescent="0.25">
      <c r="L273" s="89"/>
    </row>
    <row r="274" spans="12:12" x14ac:dyDescent="0.25">
      <c r="L274" s="89"/>
    </row>
    <row r="275" spans="12:12" x14ac:dyDescent="0.25">
      <c r="L275" s="89"/>
    </row>
    <row r="276" spans="12:12" x14ac:dyDescent="0.25">
      <c r="L276" s="89"/>
    </row>
    <row r="277" spans="12:12" x14ac:dyDescent="0.25">
      <c r="L277" s="89"/>
    </row>
    <row r="278" spans="12:12" x14ac:dyDescent="0.25">
      <c r="L278" s="89"/>
    </row>
    <row r="279" spans="12:12" x14ac:dyDescent="0.25">
      <c r="L279" s="89"/>
    </row>
    <row r="280" spans="12:12" x14ac:dyDescent="0.25">
      <c r="L280" s="89"/>
    </row>
    <row r="281" spans="12:12" x14ac:dyDescent="0.25">
      <c r="L281" s="89"/>
    </row>
    <row r="282" spans="12:12" x14ac:dyDescent="0.25">
      <c r="L282" s="89"/>
    </row>
    <row r="283" spans="12:12" x14ac:dyDescent="0.25">
      <c r="L283" s="89"/>
    </row>
    <row r="284" spans="12:12" x14ac:dyDescent="0.25">
      <c r="L284" s="89"/>
    </row>
    <row r="285" spans="12:12" x14ac:dyDescent="0.25">
      <c r="L285" s="89"/>
    </row>
    <row r="286" spans="12:12" x14ac:dyDescent="0.25">
      <c r="L286" s="89"/>
    </row>
    <row r="287" spans="12:12" x14ac:dyDescent="0.25">
      <c r="L287" s="89"/>
    </row>
    <row r="288" spans="12:12" x14ac:dyDescent="0.25">
      <c r="L288" s="89"/>
    </row>
    <row r="289" spans="12:12" x14ac:dyDescent="0.25">
      <c r="L289" s="89"/>
    </row>
    <row r="290" spans="12:12" x14ac:dyDescent="0.25">
      <c r="L290" s="89"/>
    </row>
    <row r="291" spans="12:12" x14ac:dyDescent="0.25">
      <c r="L291" s="89"/>
    </row>
    <row r="292" spans="12:12" x14ac:dyDescent="0.25">
      <c r="L292" s="89"/>
    </row>
    <row r="293" spans="12:12" x14ac:dyDescent="0.25">
      <c r="L293" s="89"/>
    </row>
    <row r="294" spans="12:12" x14ac:dyDescent="0.25">
      <c r="L294" s="89"/>
    </row>
    <row r="295" spans="12:12" x14ac:dyDescent="0.25">
      <c r="L295" s="89"/>
    </row>
    <row r="296" spans="12:12" x14ac:dyDescent="0.25">
      <c r="L296" s="89"/>
    </row>
    <row r="297" spans="12:12" x14ac:dyDescent="0.25">
      <c r="L297" s="89"/>
    </row>
    <row r="298" spans="12:12" x14ac:dyDescent="0.25">
      <c r="L298" s="89"/>
    </row>
    <row r="299" spans="12:12" x14ac:dyDescent="0.25">
      <c r="L299" s="89"/>
    </row>
    <row r="300" spans="12:12" x14ac:dyDescent="0.25">
      <c r="L300" s="89"/>
    </row>
    <row r="301" spans="12:12" x14ac:dyDescent="0.25">
      <c r="L301" s="89"/>
    </row>
    <row r="302" spans="12:12" x14ac:dyDescent="0.25">
      <c r="L302" s="89"/>
    </row>
    <row r="303" spans="12:12" x14ac:dyDescent="0.25">
      <c r="L303" s="89"/>
    </row>
    <row r="304" spans="12:12" x14ac:dyDescent="0.25">
      <c r="L304" s="89"/>
    </row>
    <row r="305" spans="12:12" x14ac:dyDescent="0.25">
      <c r="L305" s="89"/>
    </row>
    <row r="306" spans="12:12" x14ac:dyDescent="0.25">
      <c r="L306" s="89"/>
    </row>
    <row r="307" spans="12:12" x14ac:dyDescent="0.25">
      <c r="L307" s="89"/>
    </row>
    <row r="308" spans="12:12" x14ac:dyDescent="0.25">
      <c r="L308" s="89"/>
    </row>
    <row r="309" spans="12:12" x14ac:dyDescent="0.25">
      <c r="L309" s="89"/>
    </row>
    <row r="310" spans="12:12" x14ac:dyDescent="0.25">
      <c r="L310" s="89"/>
    </row>
    <row r="311" spans="12:12" x14ac:dyDescent="0.25">
      <c r="L311" s="89"/>
    </row>
    <row r="312" spans="12:12" x14ac:dyDescent="0.25">
      <c r="L312" s="89"/>
    </row>
    <row r="313" spans="12:12" x14ac:dyDescent="0.25">
      <c r="L313" s="89"/>
    </row>
    <row r="314" spans="12:12" x14ac:dyDescent="0.25">
      <c r="L314" s="89"/>
    </row>
    <row r="315" spans="12:12" x14ac:dyDescent="0.25">
      <c r="L315" s="89"/>
    </row>
    <row r="316" spans="12:12" x14ac:dyDescent="0.25">
      <c r="L316" s="89"/>
    </row>
    <row r="317" spans="12:12" x14ac:dyDescent="0.25">
      <c r="L317" s="89"/>
    </row>
    <row r="318" spans="12:12" x14ac:dyDescent="0.25">
      <c r="L318" s="89"/>
    </row>
    <row r="319" spans="12:12" x14ac:dyDescent="0.25">
      <c r="L319" s="89"/>
    </row>
    <row r="320" spans="12:12" x14ac:dyDescent="0.25">
      <c r="L320" s="89"/>
    </row>
    <row r="321" spans="12:12" x14ac:dyDescent="0.25">
      <c r="L321" s="89"/>
    </row>
    <row r="322" spans="12:12" x14ac:dyDescent="0.25">
      <c r="L322" s="89"/>
    </row>
    <row r="323" spans="12:12" x14ac:dyDescent="0.25">
      <c r="L323" s="89"/>
    </row>
    <row r="324" spans="12:12" x14ac:dyDescent="0.25">
      <c r="L324" s="89"/>
    </row>
    <row r="325" spans="12:12" x14ac:dyDescent="0.25">
      <c r="L325" s="89"/>
    </row>
    <row r="326" spans="12:12" x14ac:dyDescent="0.25">
      <c r="L326" s="89"/>
    </row>
    <row r="327" spans="12:12" x14ac:dyDescent="0.25">
      <c r="L327" s="89"/>
    </row>
    <row r="328" spans="12:12" x14ac:dyDescent="0.25">
      <c r="L328" s="89"/>
    </row>
    <row r="329" spans="12:12" x14ac:dyDescent="0.25">
      <c r="L329" s="89"/>
    </row>
    <row r="330" spans="12:12" x14ac:dyDescent="0.25">
      <c r="L330" s="89"/>
    </row>
    <row r="331" spans="12:12" x14ac:dyDescent="0.25">
      <c r="L331" s="89"/>
    </row>
    <row r="332" spans="12:12" x14ac:dyDescent="0.25">
      <c r="L332" s="89"/>
    </row>
    <row r="333" spans="12:12" x14ac:dyDescent="0.25">
      <c r="L333" s="89"/>
    </row>
    <row r="334" spans="12:12" x14ac:dyDescent="0.25">
      <c r="L334" s="89"/>
    </row>
    <row r="335" spans="12:12" x14ac:dyDescent="0.25">
      <c r="L335" s="89"/>
    </row>
    <row r="336" spans="12:12" x14ac:dyDescent="0.25">
      <c r="L336" s="89"/>
    </row>
    <row r="337" spans="12:12" x14ac:dyDescent="0.25">
      <c r="L337" s="89"/>
    </row>
    <row r="338" spans="12:12" x14ac:dyDescent="0.25">
      <c r="L338" s="89"/>
    </row>
    <row r="339" spans="12:12" x14ac:dyDescent="0.25">
      <c r="L339" s="89"/>
    </row>
    <row r="340" spans="12:12" x14ac:dyDescent="0.25">
      <c r="L340" s="89"/>
    </row>
    <row r="341" spans="12:12" x14ac:dyDescent="0.25">
      <c r="L341" s="89"/>
    </row>
    <row r="342" spans="12:12" x14ac:dyDescent="0.25">
      <c r="L342" s="89"/>
    </row>
    <row r="343" spans="12:12" x14ac:dyDescent="0.25">
      <c r="L343" s="89"/>
    </row>
    <row r="344" spans="12:12" x14ac:dyDescent="0.25">
      <c r="L344" s="89"/>
    </row>
    <row r="345" spans="12:12" x14ac:dyDescent="0.25">
      <c r="L345" s="89"/>
    </row>
    <row r="346" spans="12:12" x14ac:dyDescent="0.25">
      <c r="L346" s="89"/>
    </row>
    <row r="347" spans="12:12" x14ac:dyDescent="0.25">
      <c r="L347" s="89"/>
    </row>
    <row r="348" spans="12:12" x14ac:dyDescent="0.25">
      <c r="L348" s="89"/>
    </row>
    <row r="349" spans="12:12" x14ac:dyDescent="0.25">
      <c r="L349" s="89"/>
    </row>
    <row r="350" spans="12:12" x14ac:dyDescent="0.25">
      <c r="L350" s="89"/>
    </row>
    <row r="351" spans="12:12" x14ac:dyDescent="0.25">
      <c r="L351" s="89"/>
    </row>
    <row r="352" spans="12:12" x14ac:dyDescent="0.25">
      <c r="L352" s="89"/>
    </row>
    <row r="353" spans="12:12" x14ac:dyDescent="0.25">
      <c r="L353" s="89"/>
    </row>
    <row r="354" spans="12:12" x14ac:dyDescent="0.25">
      <c r="L354" s="89"/>
    </row>
    <row r="355" spans="12:12" x14ac:dyDescent="0.25">
      <c r="L355" s="89"/>
    </row>
    <row r="356" spans="12:12" x14ac:dyDescent="0.25">
      <c r="L356" s="89"/>
    </row>
    <row r="357" spans="12:12" x14ac:dyDescent="0.25">
      <c r="L357" s="89"/>
    </row>
    <row r="358" spans="12:12" x14ac:dyDescent="0.25">
      <c r="L358" s="89"/>
    </row>
    <row r="359" spans="12:12" x14ac:dyDescent="0.25">
      <c r="L359" s="89"/>
    </row>
    <row r="360" spans="12:12" x14ac:dyDescent="0.25">
      <c r="L360" s="89"/>
    </row>
    <row r="361" spans="12:12" x14ac:dyDescent="0.25">
      <c r="L361" s="89"/>
    </row>
    <row r="362" spans="12:12" x14ac:dyDescent="0.25">
      <c r="L362" s="89"/>
    </row>
    <row r="363" spans="12:12" x14ac:dyDescent="0.25">
      <c r="L363" s="89"/>
    </row>
    <row r="364" spans="12:12" x14ac:dyDescent="0.25">
      <c r="L364" s="89"/>
    </row>
    <row r="365" spans="12:12" x14ac:dyDescent="0.25">
      <c r="L365" s="89"/>
    </row>
    <row r="366" spans="12:12" x14ac:dyDescent="0.25">
      <c r="L366" s="89"/>
    </row>
    <row r="367" spans="12:12" x14ac:dyDescent="0.25">
      <c r="L367" s="89"/>
    </row>
    <row r="368" spans="12:12" x14ac:dyDescent="0.25">
      <c r="L368" s="89"/>
    </row>
    <row r="369" spans="12:12" x14ac:dyDescent="0.25">
      <c r="L369" s="89"/>
    </row>
    <row r="370" spans="12:12" x14ac:dyDescent="0.25">
      <c r="L370" s="89"/>
    </row>
    <row r="371" spans="12:12" x14ac:dyDescent="0.25">
      <c r="L371" s="89"/>
    </row>
    <row r="372" spans="12:12" x14ac:dyDescent="0.25">
      <c r="L372" s="89"/>
    </row>
    <row r="373" spans="12:12" x14ac:dyDescent="0.25">
      <c r="L373" s="89"/>
    </row>
    <row r="374" spans="12:12" x14ac:dyDescent="0.25">
      <c r="L374" s="89"/>
    </row>
    <row r="375" spans="12:12" x14ac:dyDescent="0.25">
      <c r="L375" s="89"/>
    </row>
    <row r="376" spans="12:12" x14ac:dyDescent="0.25">
      <c r="L376" s="89"/>
    </row>
    <row r="377" spans="12:12" x14ac:dyDescent="0.25">
      <c r="L377" s="89"/>
    </row>
    <row r="378" spans="12:12" x14ac:dyDescent="0.25">
      <c r="L378" s="89"/>
    </row>
    <row r="379" spans="12:12" x14ac:dyDescent="0.25">
      <c r="L379" s="89"/>
    </row>
    <row r="380" spans="12:12" x14ac:dyDescent="0.25">
      <c r="L380" s="89"/>
    </row>
    <row r="381" spans="12:12" x14ac:dyDescent="0.25">
      <c r="L381" s="89"/>
    </row>
    <row r="382" spans="12:12" x14ac:dyDescent="0.25">
      <c r="L382" s="89"/>
    </row>
    <row r="383" spans="12:12" x14ac:dyDescent="0.25">
      <c r="L383" s="89"/>
    </row>
    <row r="384" spans="12:12" x14ac:dyDescent="0.25">
      <c r="L384" s="89"/>
    </row>
    <row r="385" spans="12:12" x14ac:dyDescent="0.25">
      <c r="L385" s="89"/>
    </row>
    <row r="386" spans="12:12" x14ac:dyDescent="0.25">
      <c r="L386" s="89"/>
    </row>
    <row r="387" spans="12:12" x14ac:dyDescent="0.25">
      <c r="L387" s="89"/>
    </row>
    <row r="388" spans="12:12" x14ac:dyDescent="0.25">
      <c r="L388" s="89"/>
    </row>
    <row r="389" spans="12:12" x14ac:dyDescent="0.25">
      <c r="L389" s="89"/>
    </row>
    <row r="390" spans="12:12" x14ac:dyDescent="0.25">
      <c r="L390" s="89"/>
    </row>
    <row r="391" spans="12:12" x14ac:dyDescent="0.25">
      <c r="L391" s="89"/>
    </row>
    <row r="392" spans="12:12" x14ac:dyDescent="0.25">
      <c r="L392" s="89"/>
    </row>
    <row r="393" spans="12:12" x14ac:dyDescent="0.25">
      <c r="L393" s="89"/>
    </row>
    <row r="394" spans="12:12" x14ac:dyDescent="0.25">
      <c r="L394" s="89"/>
    </row>
    <row r="395" spans="12:12" x14ac:dyDescent="0.25">
      <c r="L395" s="89"/>
    </row>
    <row r="396" spans="12:12" x14ac:dyDescent="0.25">
      <c r="L396" s="89"/>
    </row>
    <row r="397" spans="12:12" x14ac:dyDescent="0.25">
      <c r="L397" s="89"/>
    </row>
    <row r="398" spans="12:12" x14ac:dyDescent="0.25">
      <c r="L398" s="89"/>
    </row>
    <row r="399" spans="12:12" x14ac:dyDescent="0.25">
      <c r="L399" s="89"/>
    </row>
    <row r="400" spans="12:12" x14ac:dyDescent="0.25">
      <c r="L400" s="89"/>
    </row>
    <row r="401" spans="12:12" x14ac:dyDescent="0.25">
      <c r="L401" s="89"/>
    </row>
    <row r="402" spans="12:12" x14ac:dyDescent="0.25">
      <c r="L402" s="89"/>
    </row>
    <row r="403" spans="12:12" x14ac:dyDescent="0.25">
      <c r="L403" s="89"/>
    </row>
    <row r="404" spans="12:12" x14ac:dyDescent="0.25">
      <c r="L404" s="89"/>
    </row>
    <row r="405" spans="12:12" x14ac:dyDescent="0.25">
      <c r="L405" s="89"/>
    </row>
    <row r="406" spans="12:12" x14ac:dyDescent="0.25">
      <c r="L406" s="89"/>
    </row>
    <row r="407" spans="12:12" x14ac:dyDescent="0.25">
      <c r="L407" s="89"/>
    </row>
    <row r="408" spans="12:12" x14ac:dyDescent="0.25">
      <c r="L408" s="89"/>
    </row>
    <row r="409" spans="12:12" x14ac:dyDescent="0.25">
      <c r="L409" s="89"/>
    </row>
    <row r="410" spans="12:12" x14ac:dyDescent="0.25">
      <c r="L410" s="89"/>
    </row>
    <row r="411" spans="12:12" x14ac:dyDescent="0.25">
      <c r="L411" s="89"/>
    </row>
    <row r="412" spans="12:12" x14ac:dyDescent="0.25">
      <c r="L412" s="89"/>
    </row>
    <row r="413" spans="12:12" x14ac:dyDescent="0.25">
      <c r="L413" s="89"/>
    </row>
    <row r="414" spans="12:12" x14ac:dyDescent="0.25">
      <c r="L414" s="89"/>
    </row>
    <row r="415" spans="12:12" x14ac:dyDescent="0.25">
      <c r="L415" s="89"/>
    </row>
    <row r="416" spans="12:12" x14ac:dyDescent="0.25">
      <c r="L416" s="89"/>
    </row>
    <row r="417" spans="12:12" x14ac:dyDescent="0.25">
      <c r="L417" s="89"/>
    </row>
    <row r="418" spans="12:12" x14ac:dyDescent="0.25">
      <c r="L418" s="89"/>
    </row>
    <row r="419" spans="12:12" x14ac:dyDescent="0.25">
      <c r="L419" s="89"/>
    </row>
    <row r="420" spans="12:12" x14ac:dyDescent="0.25">
      <c r="L420" s="89"/>
    </row>
    <row r="421" spans="12:12" x14ac:dyDescent="0.25">
      <c r="L421" s="89"/>
    </row>
    <row r="422" spans="12:12" x14ac:dyDescent="0.25">
      <c r="L422" s="89"/>
    </row>
    <row r="423" spans="12:12" x14ac:dyDescent="0.25">
      <c r="L423" s="89"/>
    </row>
    <row r="424" spans="12:12" x14ac:dyDescent="0.25">
      <c r="L424" s="89"/>
    </row>
    <row r="425" spans="12:12" x14ac:dyDescent="0.25">
      <c r="L425" s="89"/>
    </row>
  </sheetData>
  <mergeCells count="11">
    <mergeCell ref="P16:S16"/>
    <mergeCell ref="A27:A37"/>
    <mergeCell ref="L24:L26"/>
    <mergeCell ref="L34:L36"/>
    <mergeCell ref="B1:K1"/>
    <mergeCell ref="L21:L22"/>
    <mergeCell ref="A3:A14"/>
    <mergeCell ref="A15:A26"/>
    <mergeCell ref="H2:K2"/>
    <mergeCell ref="H3:K3"/>
    <mergeCell ref="H4:K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H3:H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7" customWidth="1"/>
    <col min="2" max="2" width="9.140625" style="67"/>
    <col min="3" max="3" width="12.42578125" style="67" customWidth="1"/>
    <col min="4" max="4" width="11.42578125" style="67" customWidth="1"/>
    <col min="5" max="8" width="9.140625" style="67"/>
    <col min="9" max="9" width="0.85546875" style="67" customWidth="1"/>
    <col min="10" max="19" width="7" style="67" customWidth="1"/>
    <col min="20" max="16384" width="9.140625" style="67"/>
  </cols>
  <sheetData>
    <row r="1" spans="1:19" x14ac:dyDescent="0.25">
      <c r="A1" s="237" t="s">
        <v>146</v>
      </c>
      <c r="B1" s="376" t="str">
        <f>INDEX(Содержание!B11:G65,MATCH(A1,Содержание!A11:A65,0),1)</f>
        <v>Инфляция и ожидаемая инфляция, г/г, %</v>
      </c>
      <c r="C1" s="377"/>
      <c r="D1" s="377"/>
      <c r="E1" s="377"/>
      <c r="F1" s="377"/>
      <c r="G1" s="377"/>
      <c r="H1" s="377"/>
      <c r="I1" s="89"/>
      <c r="J1"/>
      <c r="K1"/>
      <c r="L1"/>
      <c r="M1"/>
    </row>
    <row r="2" spans="1:19" ht="60" customHeight="1" x14ac:dyDescent="0.25">
      <c r="A2" s="304" t="s">
        <v>48</v>
      </c>
      <c r="B2" s="304" t="s">
        <v>62</v>
      </c>
      <c r="C2" s="306" t="s">
        <v>165</v>
      </c>
      <c r="D2" s="306" t="s">
        <v>109</v>
      </c>
      <c r="E2" s="370" t="s">
        <v>50</v>
      </c>
      <c r="F2" s="371"/>
      <c r="G2" s="371"/>
      <c r="H2" s="372"/>
      <c r="I2" s="89"/>
      <c r="J2"/>
      <c r="K2"/>
      <c r="L2"/>
      <c r="M2"/>
    </row>
    <row r="3" spans="1:19" x14ac:dyDescent="0.25">
      <c r="A3" s="479">
        <v>2018</v>
      </c>
      <c r="B3" s="292">
        <v>1</v>
      </c>
      <c r="C3" s="307">
        <v>6.8000000000000007</v>
      </c>
      <c r="D3" s="307">
        <v>6.6000000000000005</v>
      </c>
      <c r="E3" s="373" t="s">
        <v>161</v>
      </c>
      <c r="F3" s="374"/>
      <c r="G3" s="374"/>
      <c r="H3" s="375"/>
      <c r="I3" s="89"/>
    </row>
    <row r="4" spans="1:19" x14ac:dyDescent="0.25">
      <c r="A4" s="479"/>
      <c r="B4" s="292">
        <v>2</v>
      </c>
      <c r="C4" s="307">
        <v>6.5</v>
      </c>
      <c r="D4" s="307">
        <v>6</v>
      </c>
      <c r="E4" s="373" t="s">
        <v>678</v>
      </c>
      <c r="F4" s="374"/>
      <c r="G4" s="374"/>
      <c r="H4" s="375"/>
      <c r="I4" s="89"/>
    </row>
    <row r="5" spans="1:19" x14ac:dyDescent="0.25">
      <c r="A5" s="479"/>
      <c r="B5" s="292">
        <v>3</v>
      </c>
      <c r="C5" s="307">
        <v>6.6000000000000005</v>
      </c>
      <c r="D5" s="307">
        <v>5.8</v>
      </c>
      <c r="I5" s="89"/>
    </row>
    <row r="6" spans="1:19" x14ac:dyDescent="0.25">
      <c r="A6" s="479"/>
      <c r="B6" s="292">
        <v>4</v>
      </c>
      <c r="C6" s="307">
        <v>6.5</v>
      </c>
      <c r="D6" s="307">
        <v>6.3</v>
      </c>
      <c r="I6" s="89"/>
    </row>
    <row r="7" spans="1:19" x14ac:dyDescent="0.25">
      <c r="A7" s="479"/>
      <c r="B7" s="292">
        <v>5</v>
      </c>
      <c r="C7" s="307">
        <v>6.2</v>
      </c>
      <c r="D7" s="307">
        <v>6</v>
      </c>
      <c r="I7" s="89"/>
    </row>
    <row r="8" spans="1:19" x14ac:dyDescent="0.25">
      <c r="A8" s="479"/>
      <c r="B8" s="292">
        <v>6</v>
      </c>
      <c r="C8" s="307">
        <v>5.9</v>
      </c>
      <c r="D8" s="307">
        <v>6</v>
      </c>
      <c r="I8" s="89"/>
    </row>
    <row r="9" spans="1:19" x14ac:dyDescent="0.25">
      <c r="A9" s="479"/>
      <c r="B9" s="292">
        <v>7</v>
      </c>
      <c r="C9" s="307">
        <v>5.9</v>
      </c>
      <c r="D9" s="307">
        <v>5.6</v>
      </c>
      <c r="I9" s="89"/>
    </row>
    <row r="10" spans="1:19" x14ac:dyDescent="0.25">
      <c r="A10" s="479"/>
      <c r="B10" s="292">
        <v>8</v>
      </c>
      <c r="C10" s="307">
        <v>6</v>
      </c>
      <c r="D10" s="307">
        <v>5.9</v>
      </c>
      <c r="I10" s="89"/>
    </row>
    <row r="11" spans="1:19" x14ac:dyDescent="0.25">
      <c r="A11" s="479"/>
      <c r="B11" s="292">
        <v>9</v>
      </c>
      <c r="C11" s="307">
        <v>6.1</v>
      </c>
      <c r="D11" s="307">
        <v>6.4</v>
      </c>
      <c r="I11" s="89"/>
    </row>
    <row r="12" spans="1:19" x14ac:dyDescent="0.25">
      <c r="A12" s="479"/>
      <c r="B12" s="292">
        <v>10</v>
      </c>
      <c r="C12" s="307">
        <v>5.3</v>
      </c>
      <c r="D12" s="307">
        <v>6.3</v>
      </c>
      <c r="I12" s="89"/>
    </row>
    <row r="13" spans="1:19" x14ac:dyDescent="0.25">
      <c r="A13" s="479"/>
      <c r="B13" s="292">
        <v>11</v>
      </c>
      <c r="C13" s="307">
        <v>5.3</v>
      </c>
      <c r="D13" s="307">
        <v>5.28</v>
      </c>
      <c r="I13" s="89"/>
    </row>
    <row r="14" spans="1:19" x14ac:dyDescent="0.25">
      <c r="A14" s="479"/>
      <c r="B14" s="292">
        <v>12</v>
      </c>
      <c r="C14" s="307">
        <v>5.3</v>
      </c>
      <c r="D14" s="307">
        <v>5</v>
      </c>
      <c r="I14" s="89"/>
    </row>
    <row r="15" spans="1:19" x14ac:dyDescent="0.25">
      <c r="A15" s="479">
        <v>2019</v>
      </c>
      <c r="B15" s="292">
        <v>1</v>
      </c>
      <c r="C15" s="307">
        <v>5.2</v>
      </c>
      <c r="D15" s="307">
        <v>4.7</v>
      </c>
      <c r="I15" s="89"/>
    </row>
    <row r="16" spans="1:19" x14ac:dyDescent="0.25">
      <c r="A16" s="479"/>
      <c r="B16" s="292">
        <v>2</v>
      </c>
      <c r="C16" s="307">
        <v>4.8</v>
      </c>
      <c r="D16" s="307">
        <v>4.7</v>
      </c>
      <c r="I16" s="89"/>
      <c r="P16" s="379" t="s">
        <v>0</v>
      </c>
      <c r="Q16" s="379"/>
      <c r="R16" s="379"/>
      <c r="S16" s="379"/>
    </row>
    <row r="17" spans="1:9" x14ac:dyDescent="0.25">
      <c r="A17" s="479"/>
      <c r="B17" s="292">
        <v>3</v>
      </c>
      <c r="C17" s="307">
        <v>4.8</v>
      </c>
      <c r="D17" s="307">
        <v>4.5</v>
      </c>
      <c r="I17" s="89"/>
    </row>
    <row r="18" spans="1:9" x14ac:dyDescent="0.25">
      <c r="A18" s="479"/>
      <c r="B18" s="292">
        <v>4</v>
      </c>
      <c r="C18" s="307">
        <v>4.9000000000000004</v>
      </c>
      <c r="D18" s="307">
        <v>4.5</v>
      </c>
      <c r="I18" s="89"/>
    </row>
    <row r="19" spans="1:9" x14ac:dyDescent="0.25">
      <c r="A19" s="479"/>
      <c r="B19" s="292">
        <v>5</v>
      </c>
      <c r="C19" s="307">
        <v>5.3</v>
      </c>
      <c r="D19" s="307">
        <v>4.7</v>
      </c>
      <c r="I19" s="89"/>
    </row>
    <row r="20" spans="1:9" x14ac:dyDescent="0.25">
      <c r="A20" s="479"/>
      <c r="B20" s="292">
        <v>6</v>
      </c>
      <c r="C20" s="307">
        <v>5.4</v>
      </c>
      <c r="D20" s="307">
        <v>5.4</v>
      </c>
      <c r="I20" s="89"/>
    </row>
    <row r="21" spans="1:9" x14ac:dyDescent="0.25">
      <c r="A21" s="479"/>
      <c r="B21" s="292">
        <v>7</v>
      </c>
      <c r="C21" s="307">
        <v>5.4</v>
      </c>
      <c r="D21" s="307">
        <v>5.4</v>
      </c>
      <c r="I21" s="473"/>
    </row>
    <row r="22" spans="1:9" x14ac:dyDescent="0.25">
      <c r="A22" s="479"/>
      <c r="B22" s="292">
        <v>8</v>
      </c>
      <c r="C22" s="307">
        <v>5.5</v>
      </c>
      <c r="D22" s="307">
        <v>5.3</v>
      </c>
      <c r="I22" s="473"/>
    </row>
    <row r="23" spans="1:9" x14ac:dyDescent="0.25">
      <c r="A23" s="479"/>
      <c r="B23" s="292">
        <v>9</v>
      </c>
      <c r="C23" s="307">
        <v>5.3</v>
      </c>
      <c r="D23" s="307">
        <v>5.4</v>
      </c>
      <c r="I23" s="89"/>
    </row>
    <row r="24" spans="1:9" x14ac:dyDescent="0.25">
      <c r="A24" s="479"/>
      <c r="B24" s="292">
        <v>10</v>
      </c>
      <c r="C24" s="307">
        <v>5.5</v>
      </c>
      <c r="D24" s="307">
        <v>5.6</v>
      </c>
      <c r="I24" s="473"/>
    </row>
    <row r="25" spans="1:9" x14ac:dyDescent="0.25">
      <c r="A25" s="479"/>
      <c r="B25" s="292">
        <v>11</v>
      </c>
      <c r="C25" s="307">
        <v>5.4</v>
      </c>
      <c r="D25" s="307">
        <v>5.8</v>
      </c>
      <c r="I25" s="473"/>
    </row>
    <row r="26" spans="1:9" x14ac:dyDescent="0.25">
      <c r="A26" s="479"/>
      <c r="B26" s="292">
        <v>12</v>
      </c>
      <c r="C26" s="307">
        <v>5.4</v>
      </c>
      <c r="D26" s="307">
        <v>5.6</v>
      </c>
      <c r="I26" s="473"/>
    </row>
    <row r="27" spans="1:9" x14ac:dyDescent="0.25">
      <c r="A27" s="493">
        <v>2020</v>
      </c>
      <c r="B27" s="292">
        <v>1</v>
      </c>
      <c r="C27" s="307">
        <v>5.6</v>
      </c>
      <c r="D27" s="307">
        <v>5.0999999999999996</v>
      </c>
      <c r="I27" s="89"/>
    </row>
    <row r="28" spans="1:9" x14ac:dyDescent="0.25">
      <c r="A28" s="494"/>
      <c r="B28" s="292">
        <v>2</v>
      </c>
      <c r="C28" s="307">
        <v>6</v>
      </c>
      <c r="D28" s="307">
        <v>5.2</v>
      </c>
      <c r="I28" s="89"/>
    </row>
    <row r="29" spans="1:9" x14ac:dyDescent="0.25">
      <c r="A29" s="494"/>
      <c r="B29" s="292">
        <v>3</v>
      </c>
      <c r="C29" s="307">
        <v>6.4</v>
      </c>
      <c r="D29" s="307">
        <v>6.4</v>
      </c>
      <c r="I29" s="89"/>
    </row>
    <row r="30" spans="1:9" x14ac:dyDescent="0.25">
      <c r="A30" s="494"/>
      <c r="B30" s="292">
        <v>4</v>
      </c>
      <c r="C30" s="307">
        <v>6.8000000000000007</v>
      </c>
      <c r="D30" s="307">
        <v>5.9763735011981201</v>
      </c>
      <c r="I30" s="89"/>
    </row>
    <row r="31" spans="1:9" x14ac:dyDescent="0.25">
      <c r="A31" s="494"/>
      <c r="B31" s="292">
        <v>5</v>
      </c>
      <c r="C31" s="307">
        <v>6.7</v>
      </c>
      <c r="D31" s="307">
        <v>6.2</v>
      </c>
      <c r="I31" s="89"/>
    </row>
    <row r="32" spans="1:9" x14ac:dyDescent="0.25">
      <c r="A32" s="494"/>
      <c r="B32" s="292">
        <v>6</v>
      </c>
      <c r="C32" s="307">
        <v>7.0000000000000009</v>
      </c>
      <c r="D32" s="307">
        <v>5.4</v>
      </c>
      <c r="I32" s="89"/>
    </row>
    <row r="33" spans="1:9" x14ac:dyDescent="0.25">
      <c r="A33" s="494"/>
      <c r="B33" s="292">
        <v>7</v>
      </c>
      <c r="C33" s="307">
        <v>7.1</v>
      </c>
      <c r="D33" s="307">
        <v>6.6000000000000005</v>
      </c>
      <c r="I33" s="89"/>
    </row>
    <row r="34" spans="1:9" x14ac:dyDescent="0.25">
      <c r="A34" s="494"/>
      <c r="B34" s="292">
        <v>8</v>
      </c>
      <c r="C34" s="307">
        <v>7</v>
      </c>
      <c r="D34" s="307">
        <v>6.9</v>
      </c>
      <c r="I34" s="473"/>
    </row>
    <row r="35" spans="1:9" x14ac:dyDescent="0.25">
      <c r="A35" s="494"/>
      <c r="B35" s="292">
        <v>9</v>
      </c>
      <c r="C35" s="307">
        <v>7</v>
      </c>
      <c r="D35" s="307">
        <v>6.5</v>
      </c>
      <c r="I35" s="473"/>
    </row>
    <row r="36" spans="1:9" x14ac:dyDescent="0.25">
      <c r="A36" s="494"/>
      <c r="B36" s="292">
        <v>10</v>
      </c>
      <c r="C36" s="307">
        <v>7.1</v>
      </c>
      <c r="D36" s="307">
        <v>7.3</v>
      </c>
      <c r="I36" s="473"/>
    </row>
    <row r="37" spans="1:9" x14ac:dyDescent="0.25">
      <c r="A37" s="494"/>
      <c r="B37" s="292">
        <v>11</v>
      </c>
      <c r="C37" s="307">
        <v>7.3</v>
      </c>
      <c r="D37" s="307">
        <v>7.8</v>
      </c>
      <c r="I37" s="89"/>
    </row>
    <row r="38" spans="1:9" x14ac:dyDescent="0.25">
      <c r="A38" s="494"/>
      <c r="B38" s="294">
        <v>12</v>
      </c>
      <c r="C38" s="108">
        <v>7.5</v>
      </c>
      <c r="D38" s="108">
        <v>7.6</v>
      </c>
      <c r="I38" s="89"/>
    </row>
    <row r="39" spans="1:9" x14ac:dyDescent="0.25">
      <c r="A39" s="499">
        <v>2021</v>
      </c>
      <c r="B39" s="294">
        <v>1</v>
      </c>
      <c r="C39" s="108">
        <v>7.4</v>
      </c>
      <c r="D39" s="108">
        <v>6.7</v>
      </c>
      <c r="I39" s="89"/>
    </row>
    <row r="40" spans="1:9" x14ac:dyDescent="0.25">
      <c r="A40" s="500"/>
      <c r="B40" s="292">
        <v>2</v>
      </c>
      <c r="C40" s="108">
        <v>7.4</v>
      </c>
      <c r="D40" s="108">
        <v>6.7</v>
      </c>
      <c r="I40" s="89"/>
    </row>
    <row r="41" spans="1:9" x14ac:dyDescent="0.25">
      <c r="A41" s="500"/>
      <c r="B41" s="292">
        <v>3</v>
      </c>
      <c r="C41" s="108">
        <v>7</v>
      </c>
      <c r="D41" s="108">
        <v>6.9</v>
      </c>
      <c r="I41" s="89"/>
    </row>
    <row r="42" spans="1:9" x14ac:dyDescent="0.25">
      <c r="A42" s="500"/>
      <c r="B42" s="292">
        <v>4</v>
      </c>
      <c r="C42" s="108">
        <v>7</v>
      </c>
      <c r="D42" s="108">
        <v>7.2</v>
      </c>
      <c r="I42" s="89"/>
    </row>
    <row r="43" spans="1:9" x14ac:dyDescent="0.25">
      <c r="A43" s="500"/>
      <c r="B43" s="292">
        <v>5</v>
      </c>
      <c r="C43" s="108">
        <v>7.2</v>
      </c>
      <c r="D43" s="108">
        <v>6.6</v>
      </c>
      <c r="I43" s="89"/>
    </row>
    <row r="44" spans="1:9" x14ac:dyDescent="0.25">
      <c r="A44" s="500"/>
      <c r="B44" s="292">
        <v>6</v>
      </c>
      <c r="C44" s="108">
        <v>7.9</v>
      </c>
      <c r="D44" s="108">
        <v>7.3</v>
      </c>
      <c r="I44" s="89"/>
    </row>
    <row r="45" spans="1:9" x14ac:dyDescent="0.25">
      <c r="A45" s="500"/>
      <c r="B45" s="292">
        <v>7</v>
      </c>
      <c r="C45" s="108">
        <v>8.4</v>
      </c>
      <c r="D45" s="108">
        <v>8.5</v>
      </c>
      <c r="I45" s="89"/>
    </row>
    <row r="46" spans="1:9" x14ac:dyDescent="0.25">
      <c r="A46" s="501"/>
      <c r="B46" s="292">
        <v>8</v>
      </c>
      <c r="C46" s="108">
        <v>8.6999999999999993</v>
      </c>
      <c r="D46" s="108">
        <v>8.8000000000000007</v>
      </c>
      <c r="I46" s="89"/>
    </row>
    <row r="47" spans="1:9" x14ac:dyDescent="0.25">
      <c r="B47" s="292">
        <v>9</v>
      </c>
      <c r="C47" s="108">
        <v>8.9</v>
      </c>
      <c r="D47" s="108">
        <v>9</v>
      </c>
      <c r="I47" s="89"/>
    </row>
    <row r="48" spans="1:9" x14ac:dyDescent="0.25">
      <c r="B48" s="292">
        <v>10</v>
      </c>
      <c r="C48" s="108">
        <v>8.9</v>
      </c>
      <c r="D48" s="108">
        <v>10.3</v>
      </c>
      <c r="I48" s="89"/>
    </row>
    <row r="49" spans="2:9" x14ac:dyDescent="0.25">
      <c r="B49" s="292">
        <v>11</v>
      </c>
      <c r="C49" s="108">
        <v>8.6999999999999993</v>
      </c>
      <c r="D49" s="108">
        <v>10.8</v>
      </c>
      <c r="I49" s="89"/>
    </row>
    <row r="50" spans="2:9" x14ac:dyDescent="0.25">
      <c r="I50" s="89"/>
    </row>
    <row r="51" spans="2:9" x14ac:dyDescent="0.25">
      <c r="I51" s="89"/>
    </row>
    <row r="52" spans="2:9" x14ac:dyDescent="0.25">
      <c r="I52" s="89"/>
    </row>
    <row r="53" spans="2:9" x14ac:dyDescent="0.25">
      <c r="I53" s="89"/>
    </row>
    <row r="54" spans="2:9" x14ac:dyDescent="0.25">
      <c r="I54" s="89"/>
    </row>
    <row r="55" spans="2:9" x14ac:dyDescent="0.25">
      <c r="I55" s="89"/>
    </row>
    <row r="56" spans="2:9" x14ac:dyDescent="0.25">
      <c r="I56" s="89"/>
    </row>
    <row r="57" spans="2:9" x14ac:dyDescent="0.25">
      <c r="I57" s="89"/>
    </row>
    <row r="58" spans="2:9" x14ac:dyDescent="0.25">
      <c r="I58" s="89"/>
    </row>
    <row r="59" spans="2:9" x14ac:dyDescent="0.25">
      <c r="I59" s="89"/>
    </row>
    <row r="60" spans="2:9" x14ac:dyDescent="0.25">
      <c r="I60" s="89"/>
    </row>
    <row r="61" spans="2:9" x14ac:dyDescent="0.25">
      <c r="I61" s="89"/>
    </row>
    <row r="62" spans="2:9" x14ac:dyDescent="0.25">
      <c r="I62" s="89"/>
    </row>
    <row r="63" spans="2:9" x14ac:dyDescent="0.25">
      <c r="I63" s="89"/>
    </row>
    <row r="64" spans="2:9" x14ac:dyDescent="0.25">
      <c r="I64" s="89"/>
    </row>
    <row r="65" spans="9:9" x14ac:dyDescent="0.25">
      <c r="I65" s="89"/>
    </row>
    <row r="66" spans="9:9" x14ac:dyDescent="0.25">
      <c r="I66" s="89"/>
    </row>
    <row r="67" spans="9:9" x14ac:dyDescent="0.25">
      <c r="I67" s="89"/>
    </row>
    <row r="68" spans="9:9" x14ac:dyDescent="0.25">
      <c r="I68" s="89"/>
    </row>
    <row r="69" spans="9:9" x14ac:dyDescent="0.25">
      <c r="I69" s="89"/>
    </row>
    <row r="70" spans="9:9" x14ac:dyDescent="0.25">
      <c r="I70" s="89"/>
    </row>
    <row r="71" spans="9:9" x14ac:dyDescent="0.25">
      <c r="I71" s="89"/>
    </row>
    <row r="72" spans="9:9" x14ac:dyDescent="0.25">
      <c r="I72" s="89"/>
    </row>
    <row r="73" spans="9:9" x14ac:dyDescent="0.25">
      <c r="I73" s="89"/>
    </row>
    <row r="74" spans="9:9" x14ac:dyDescent="0.25">
      <c r="I74" s="89"/>
    </row>
    <row r="75" spans="9:9" x14ac:dyDescent="0.25">
      <c r="I75" s="89"/>
    </row>
    <row r="76" spans="9:9" x14ac:dyDescent="0.25">
      <c r="I76" s="89"/>
    </row>
    <row r="77" spans="9:9" x14ac:dyDescent="0.25">
      <c r="I77" s="89"/>
    </row>
    <row r="78" spans="9:9" x14ac:dyDescent="0.25">
      <c r="I78" s="89"/>
    </row>
    <row r="79" spans="9:9" x14ac:dyDescent="0.25">
      <c r="I79" s="89"/>
    </row>
    <row r="80" spans="9:9" x14ac:dyDescent="0.25">
      <c r="I80" s="89"/>
    </row>
    <row r="81" spans="9:9" x14ac:dyDescent="0.25">
      <c r="I81" s="89"/>
    </row>
    <row r="82" spans="9:9" x14ac:dyDescent="0.25">
      <c r="I82" s="89"/>
    </row>
    <row r="83" spans="9:9" x14ac:dyDescent="0.25">
      <c r="I83" s="89"/>
    </row>
    <row r="84" spans="9:9" x14ac:dyDescent="0.25">
      <c r="I84" s="89"/>
    </row>
    <row r="85" spans="9:9" x14ac:dyDescent="0.25">
      <c r="I85" s="89"/>
    </row>
    <row r="86" spans="9:9" x14ac:dyDescent="0.25">
      <c r="I86" s="89"/>
    </row>
    <row r="87" spans="9:9" x14ac:dyDescent="0.25">
      <c r="I87" s="89"/>
    </row>
    <row r="88" spans="9:9" x14ac:dyDescent="0.25">
      <c r="I88" s="89"/>
    </row>
    <row r="89" spans="9:9" x14ac:dyDescent="0.25">
      <c r="I89" s="89"/>
    </row>
    <row r="90" spans="9:9" x14ac:dyDescent="0.25">
      <c r="I90" s="89"/>
    </row>
    <row r="91" spans="9:9" x14ac:dyDescent="0.25">
      <c r="I91" s="89"/>
    </row>
    <row r="92" spans="9:9" x14ac:dyDescent="0.25">
      <c r="I92" s="89"/>
    </row>
    <row r="93" spans="9:9" x14ac:dyDescent="0.25">
      <c r="I93" s="89"/>
    </row>
    <row r="94" spans="9:9" x14ac:dyDescent="0.25">
      <c r="I94" s="89"/>
    </row>
    <row r="95" spans="9:9" x14ac:dyDescent="0.25">
      <c r="I95" s="89"/>
    </row>
    <row r="96" spans="9:9" x14ac:dyDescent="0.25">
      <c r="I96" s="89"/>
    </row>
    <row r="97" spans="9:9" x14ac:dyDescent="0.25">
      <c r="I97" s="89"/>
    </row>
    <row r="98" spans="9:9" x14ac:dyDescent="0.25">
      <c r="I98" s="89"/>
    </row>
    <row r="99" spans="9:9" x14ac:dyDescent="0.25">
      <c r="I99" s="89"/>
    </row>
    <row r="100" spans="9:9" x14ac:dyDescent="0.25">
      <c r="I100" s="89"/>
    </row>
    <row r="101" spans="9:9" x14ac:dyDescent="0.25">
      <c r="I101" s="89"/>
    </row>
    <row r="102" spans="9:9" x14ac:dyDescent="0.25">
      <c r="I102" s="89"/>
    </row>
    <row r="103" spans="9:9" x14ac:dyDescent="0.25">
      <c r="I103" s="89"/>
    </row>
    <row r="104" spans="9:9" x14ac:dyDescent="0.25">
      <c r="I104" s="89"/>
    </row>
    <row r="105" spans="9:9" x14ac:dyDescent="0.25">
      <c r="I105" s="89"/>
    </row>
    <row r="106" spans="9:9" x14ac:dyDescent="0.25">
      <c r="I106" s="89"/>
    </row>
    <row r="107" spans="9:9" x14ac:dyDescent="0.25">
      <c r="I107" s="89"/>
    </row>
    <row r="108" spans="9:9" x14ac:dyDescent="0.25">
      <c r="I108" s="89"/>
    </row>
    <row r="109" spans="9:9" x14ac:dyDescent="0.25">
      <c r="I109" s="89"/>
    </row>
    <row r="110" spans="9:9" x14ac:dyDescent="0.25">
      <c r="I110" s="89"/>
    </row>
    <row r="111" spans="9:9" x14ac:dyDescent="0.25">
      <c r="I111" s="89"/>
    </row>
    <row r="112" spans="9:9" x14ac:dyDescent="0.25">
      <c r="I112" s="89"/>
    </row>
    <row r="113" spans="9:9" x14ac:dyDescent="0.25">
      <c r="I113" s="89"/>
    </row>
    <row r="114" spans="9:9" x14ac:dyDescent="0.25">
      <c r="I114" s="89"/>
    </row>
    <row r="115" spans="9:9" x14ac:dyDescent="0.25">
      <c r="I115" s="89"/>
    </row>
    <row r="116" spans="9:9" x14ac:dyDescent="0.25">
      <c r="I116" s="89"/>
    </row>
    <row r="117" spans="9:9" x14ac:dyDescent="0.25">
      <c r="I117" s="89"/>
    </row>
    <row r="118" spans="9:9" x14ac:dyDescent="0.25">
      <c r="I118" s="89"/>
    </row>
    <row r="119" spans="9:9" x14ac:dyDescent="0.25">
      <c r="I119" s="89"/>
    </row>
    <row r="120" spans="9:9" x14ac:dyDescent="0.25">
      <c r="I120" s="89"/>
    </row>
    <row r="121" spans="9:9" x14ac:dyDescent="0.25">
      <c r="I121" s="89"/>
    </row>
    <row r="122" spans="9:9" x14ac:dyDescent="0.25">
      <c r="I122" s="89"/>
    </row>
    <row r="123" spans="9:9" x14ac:dyDescent="0.25">
      <c r="I123" s="89"/>
    </row>
    <row r="124" spans="9:9" x14ac:dyDescent="0.25">
      <c r="I124" s="89"/>
    </row>
    <row r="125" spans="9:9" x14ac:dyDescent="0.25">
      <c r="I125" s="89"/>
    </row>
    <row r="126" spans="9:9" x14ac:dyDescent="0.25">
      <c r="I126" s="89"/>
    </row>
    <row r="127" spans="9:9" x14ac:dyDescent="0.25">
      <c r="I127" s="89"/>
    </row>
    <row r="128" spans="9:9" x14ac:dyDescent="0.25">
      <c r="I128" s="89"/>
    </row>
    <row r="129" spans="9:9" x14ac:dyDescent="0.25">
      <c r="I129" s="89"/>
    </row>
    <row r="130" spans="9:9" x14ac:dyDescent="0.25">
      <c r="I130" s="89"/>
    </row>
    <row r="131" spans="9:9" x14ac:dyDescent="0.25">
      <c r="I131" s="89"/>
    </row>
    <row r="132" spans="9:9" x14ac:dyDescent="0.25">
      <c r="I132" s="89"/>
    </row>
    <row r="133" spans="9:9" x14ac:dyDescent="0.25">
      <c r="I133" s="89"/>
    </row>
    <row r="134" spans="9:9" x14ac:dyDescent="0.25">
      <c r="I134" s="89"/>
    </row>
    <row r="135" spans="9:9" x14ac:dyDescent="0.25">
      <c r="I135" s="89"/>
    </row>
    <row r="136" spans="9:9" x14ac:dyDescent="0.25">
      <c r="I136" s="89"/>
    </row>
    <row r="137" spans="9:9" x14ac:dyDescent="0.25">
      <c r="I137" s="89"/>
    </row>
    <row r="138" spans="9:9" x14ac:dyDescent="0.25">
      <c r="I138" s="89"/>
    </row>
    <row r="139" spans="9:9" x14ac:dyDescent="0.25">
      <c r="I139" s="89"/>
    </row>
    <row r="140" spans="9:9" x14ac:dyDescent="0.25">
      <c r="I140" s="89"/>
    </row>
    <row r="141" spans="9:9" x14ac:dyDescent="0.25">
      <c r="I141" s="89"/>
    </row>
    <row r="142" spans="9:9" x14ac:dyDescent="0.25">
      <c r="I142" s="89"/>
    </row>
    <row r="143" spans="9:9" x14ac:dyDescent="0.25">
      <c r="I143" s="89"/>
    </row>
    <row r="144" spans="9:9" x14ac:dyDescent="0.25">
      <c r="I144" s="89"/>
    </row>
    <row r="145" spans="9:9" x14ac:dyDescent="0.25">
      <c r="I145" s="89"/>
    </row>
    <row r="146" spans="9:9" x14ac:dyDescent="0.25">
      <c r="I146" s="89"/>
    </row>
    <row r="147" spans="9:9" x14ac:dyDescent="0.25">
      <c r="I147" s="89"/>
    </row>
    <row r="148" spans="9:9" x14ac:dyDescent="0.25">
      <c r="I148" s="89"/>
    </row>
    <row r="149" spans="9:9" x14ac:dyDescent="0.25">
      <c r="I149" s="89"/>
    </row>
    <row r="150" spans="9:9" x14ac:dyDescent="0.25">
      <c r="I150" s="89"/>
    </row>
    <row r="151" spans="9:9" x14ac:dyDescent="0.25">
      <c r="I151" s="89"/>
    </row>
    <row r="152" spans="9:9" x14ac:dyDescent="0.25">
      <c r="I152" s="89"/>
    </row>
    <row r="153" spans="9:9" x14ac:dyDescent="0.25">
      <c r="I153" s="89"/>
    </row>
    <row r="154" spans="9:9" x14ac:dyDescent="0.25">
      <c r="I154" s="89"/>
    </row>
    <row r="155" spans="9:9" x14ac:dyDescent="0.25">
      <c r="I155" s="89"/>
    </row>
    <row r="156" spans="9:9" x14ac:dyDescent="0.25">
      <c r="I156" s="89"/>
    </row>
    <row r="157" spans="9:9" x14ac:dyDescent="0.25">
      <c r="I157" s="89"/>
    </row>
    <row r="158" spans="9:9" x14ac:dyDescent="0.25">
      <c r="I158" s="89"/>
    </row>
    <row r="159" spans="9:9" x14ac:dyDescent="0.25">
      <c r="I159" s="89"/>
    </row>
    <row r="160" spans="9:9" x14ac:dyDescent="0.25">
      <c r="I160" s="89"/>
    </row>
    <row r="161" spans="9:9" x14ac:dyDescent="0.25">
      <c r="I161" s="89"/>
    </row>
    <row r="162" spans="9:9" x14ac:dyDescent="0.25">
      <c r="I162" s="89"/>
    </row>
    <row r="163" spans="9:9" x14ac:dyDescent="0.25">
      <c r="I163" s="89"/>
    </row>
    <row r="164" spans="9:9" x14ac:dyDescent="0.25">
      <c r="I164" s="89"/>
    </row>
    <row r="165" spans="9:9" x14ac:dyDescent="0.25">
      <c r="I165" s="89"/>
    </row>
    <row r="166" spans="9:9" x14ac:dyDescent="0.25">
      <c r="I166" s="89"/>
    </row>
    <row r="167" spans="9:9" x14ac:dyDescent="0.25">
      <c r="I167" s="89"/>
    </row>
    <row r="168" spans="9:9" x14ac:dyDescent="0.25">
      <c r="I168" s="89"/>
    </row>
    <row r="169" spans="9:9" x14ac:dyDescent="0.25">
      <c r="I169" s="89"/>
    </row>
    <row r="170" spans="9:9" x14ac:dyDescent="0.25">
      <c r="I170" s="89"/>
    </row>
    <row r="171" spans="9:9" x14ac:dyDescent="0.25">
      <c r="I171" s="89"/>
    </row>
    <row r="172" spans="9:9" x14ac:dyDescent="0.25">
      <c r="I172" s="89"/>
    </row>
    <row r="173" spans="9:9" x14ac:dyDescent="0.25">
      <c r="I173" s="89"/>
    </row>
    <row r="174" spans="9:9" x14ac:dyDescent="0.25">
      <c r="I174" s="89"/>
    </row>
    <row r="175" spans="9:9" x14ac:dyDescent="0.25">
      <c r="I175" s="89"/>
    </row>
    <row r="176" spans="9:9" x14ac:dyDescent="0.25">
      <c r="I176" s="89"/>
    </row>
    <row r="177" spans="9:9" x14ac:dyDescent="0.25">
      <c r="I177" s="89"/>
    </row>
    <row r="178" spans="9:9" x14ac:dyDescent="0.25">
      <c r="I178" s="89"/>
    </row>
    <row r="179" spans="9:9" x14ac:dyDescent="0.25">
      <c r="I179" s="89"/>
    </row>
    <row r="180" spans="9:9" x14ac:dyDescent="0.25">
      <c r="I180" s="89"/>
    </row>
    <row r="181" spans="9:9" x14ac:dyDescent="0.25">
      <c r="I181" s="89"/>
    </row>
    <row r="182" spans="9:9" x14ac:dyDescent="0.25">
      <c r="I182" s="89"/>
    </row>
    <row r="183" spans="9:9" x14ac:dyDescent="0.25">
      <c r="I183" s="89"/>
    </row>
    <row r="184" spans="9:9" x14ac:dyDescent="0.25">
      <c r="I184" s="89"/>
    </row>
    <row r="185" spans="9:9" x14ac:dyDescent="0.25">
      <c r="I185" s="89"/>
    </row>
    <row r="186" spans="9:9" x14ac:dyDescent="0.25">
      <c r="I186" s="89"/>
    </row>
    <row r="187" spans="9:9" x14ac:dyDescent="0.25">
      <c r="I187" s="89"/>
    </row>
    <row r="188" spans="9:9" x14ac:dyDescent="0.25">
      <c r="I188" s="89"/>
    </row>
    <row r="189" spans="9:9" x14ac:dyDescent="0.25">
      <c r="I189" s="89"/>
    </row>
    <row r="190" spans="9:9" x14ac:dyDescent="0.25">
      <c r="I190" s="89"/>
    </row>
    <row r="191" spans="9:9" x14ac:dyDescent="0.25">
      <c r="I191" s="89"/>
    </row>
    <row r="192" spans="9:9" x14ac:dyDescent="0.25">
      <c r="I192" s="89"/>
    </row>
    <row r="193" spans="9:9" x14ac:dyDescent="0.25">
      <c r="I193" s="89"/>
    </row>
    <row r="194" spans="9:9" x14ac:dyDescent="0.25">
      <c r="I194" s="89"/>
    </row>
    <row r="195" spans="9:9" x14ac:dyDescent="0.25">
      <c r="I195" s="89"/>
    </row>
    <row r="196" spans="9:9" x14ac:dyDescent="0.25">
      <c r="I196" s="89"/>
    </row>
    <row r="197" spans="9:9" x14ac:dyDescent="0.25">
      <c r="I197" s="89"/>
    </row>
    <row r="198" spans="9:9" x14ac:dyDescent="0.25">
      <c r="I198" s="89"/>
    </row>
    <row r="199" spans="9:9" x14ac:dyDescent="0.25">
      <c r="I199" s="89"/>
    </row>
    <row r="200" spans="9:9" x14ac:dyDescent="0.25">
      <c r="I200" s="89"/>
    </row>
    <row r="201" spans="9:9" x14ac:dyDescent="0.25">
      <c r="I201" s="89"/>
    </row>
    <row r="202" spans="9:9" x14ac:dyDescent="0.25">
      <c r="I202" s="89"/>
    </row>
    <row r="203" spans="9:9" x14ac:dyDescent="0.25">
      <c r="I203" s="89"/>
    </row>
    <row r="204" spans="9:9" x14ac:dyDescent="0.25">
      <c r="I204" s="89"/>
    </row>
    <row r="205" spans="9:9" x14ac:dyDescent="0.25">
      <c r="I205" s="89"/>
    </row>
    <row r="206" spans="9:9" x14ac:dyDescent="0.25">
      <c r="I206" s="89"/>
    </row>
    <row r="207" spans="9:9" x14ac:dyDescent="0.25">
      <c r="I207" s="89"/>
    </row>
    <row r="208" spans="9:9" x14ac:dyDescent="0.25">
      <c r="I208" s="89"/>
    </row>
    <row r="209" spans="9:9" x14ac:dyDescent="0.25">
      <c r="I209" s="89"/>
    </row>
    <row r="210" spans="9:9" x14ac:dyDescent="0.25">
      <c r="I210" s="89"/>
    </row>
    <row r="211" spans="9:9" x14ac:dyDescent="0.25">
      <c r="I211" s="89"/>
    </row>
    <row r="212" spans="9:9" x14ac:dyDescent="0.25">
      <c r="I212" s="89"/>
    </row>
    <row r="213" spans="9:9" x14ac:dyDescent="0.25">
      <c r="I213" s="89"/>
    </row>
    <row r="214" spans="9:9" x14ac:dyDescent="0.25">
      <c r="I214" s="89"/>
    </row>
    <row r="215" spans="9:9" x14ac:dyDescent="0.25">
      <c r="I215" s="89"/>
    </row>
    <row r="216" spans="9:9" x14ac:dyDescent="0.25">
      <c r="I216" s="89"/>
    </row>
    <row r="217" spans="9:9" x14ac:dyDescent="0.25">
      <c r="I217" s="89"/>
    </row>
    <row r="218" spans="9:9" x14ac:dyDescent="0.25">
      <c r="I218" s="89"/>
    </row>
    <row r="219" spans="9:9" x14ac:dyDescent="0.25">
      <c r="I219" s="89"/>
    </row>
    <row r="220" spans="9:9" x14ac:dyDescent="0.25">
      <c r="I220" s="89"/>
    </row>
    <row r="221" spans="9:9" x14ac:dyDescent="0.25">
      <c r="I221" s="89"/>
    </row>
    <row r="222" spans="9:9" x14ac:dyDescent="0.25">
      <c r="I222" s="89"/>
    </row>
    <row r="223" spans="9:9" x14ac:dyDescent="0.25">
      <c r="I223" s="89"/>
    </row>
    <row r="224" spans="9:9" x14ac:dyDescent="0.25">
      <c r="I224" s="89"/>
    </row>
    <row r="225" spans="9:9" x14ac:dyDescent="0.25">
      <c r="I225" s="89"/>
    </row>
    <row r="226" spans="9:9" x14ac:dyDescent="0.25">
      <c r="I226" s="89"/>
    </row>
    <row r="227" spans="9:9" x14ac:dyDescent="0.25">
      <c r="I227" s="89"/>
    </row>
    <row r="228" spans="9:9" x14ac:dyDescent="0.25">
      <c r="I228" s="89"/>
    </row>
    <row r="229" spans="9:9" x14ac:dyDescent="0.25">
      <c r="I229" s="89"/>
    </row>
    <row r="230" spans="9:9" x14ac:dyDescent="0.25">
      <c r="I230" s="89"/>
    </row>
    <row r="231" spans="9:9" x14ac:dyDescent="0.25">
      <c r="I231" s="89"/>
    </row>
    <row r="232" spans="9:9" x14ac:dyDescent="0.25">
      <c r="I232" s="89"/>
    </row>
    <row r="233" spans="9:9" x14ac:dyDescent="0.25">
      <c r="I233" s="89"/>
    </row>
    <row r="234" spans="9:9" x14ac:dyDescent="0.25">
      <c r="I234" s="89"/>
    </row>
    <row r="235" spans="9:9" x14ac:dyDescent="0.25">
      <c r="I235" s="89"/>
    </row>
    <row r="236" spans="9:9" x14ac:dyDescent="0.25">
      <c r="I236" s="89"/>
    </row>
    <row r="237" spans="9:9" x14ac:dyDescent="0.25">
      <c r="I237" s="89"/>
    </row>
    <row r="238" spans="9:9" x14ac:dyDescent="0.25">
      <c r="I238" s="89"/>
    </row>
    <row r="239" spans="9:9" x14ac:dyDescent="0.25">
      <c r="I239" s="89"/>
    </row>
    <row r="240" spans="9:9" x14ac:dyDescent="0.25">
      <c r="I240" s="89"/>
    </row>
    <row r="241" spans="9:9" x14ac:dyDescent="0.25">
      <c r="I241" s="89"/>
    </row>
    <row r="242" spans="9:9" x14ac:dyDescent="0.25">
      <c r="I242" s="89"/>
    </row>
    <row r="243" spans="9:9" x14ac:dyDescent="0.25">
      <c r="I243" s="89"/>
    </row>
    <row r="244" spans="9:9" x14ac:dyDescent="0.25">
      <c r="I244" s="89"/>
    </row>
    <row r="245" spans="9:9" x14ac:dyDescent="0.25">
      <c r="I245" s="89"/>
    </row>
    <row r="246" spans="9:9" x14ac:dyDescent="0.25">
      <c r="I246" s="89"/>
    </row>
    <row r="247" spans="9:9" x14ac:dyDescent="0.25">
      <c r="I247" s="89"/>
    </row>
    <row r="248" spans="9:9" x14ac:dyDescent="0.25">
      <c r="I248" s="89"/>
    </row>
    <row r="249" spans="9:9" x14ac:dyDescent="0.25">
      <c r="I249" s="89"/>
    </row>
    <row r="250" spans="9:9" x14ac:dyDescent="0.25">
      <c r="I250" s="89"/>
    </row>
    <row r="251" spans="9:9" x14ac:dyDescent="0.25">
      <c r="I251" s="89"/>
    </row>
    <row r="252" spans="9:9" x14ac:dyDescent="0.25">
      <c r="I252" s="89"/>
    </row>
    <row r="253" spans="9:9" x14ac:dyDescent="0.25">
      <c r="I253" s="89"/>
    </row>
    <row r="254" spans="9:9" x14ac:dyDescent="0.25">
      <c r="I254" s="89"/>
    </row>
    <row r="255" spans="9:9" x14ac:dyDescent="0.25">
      <c r="I255" s="89"/>
    </row>
    <row r="256" spans="9:9" x14ac:dyDescent="0.25">
      <c r="I256" s="89"/>
    </row>
    <row r="257" spans="9:9" x14ac:dyDescent="0.25">
      <c r="I257" s="89"/>
    </row>
    <row r="258" spans="9:9" x14ac:dyDescent="0.25">
      <c r="I258" s="89"/>
    </row>
    <row r="259" spans="9:9" x14ac:dyDescent="0.25">
      <c r="I259" s="89"/>
    </row>
    <row r="260" spans="9:9" x14ac:dyDescent="0.25">
      <c r="I260" s="89"/>
    </row>
    <row r="261" spans="9:9" x14ac:dyDescent="0.25">
      <c r="I261" s="89"/>
    </row>
    <row r="262" spans="9:9" x14ac:dyDescent="0.25">
      <c r="I262" s="89"/>
    </row>
    <row r="263" spans="9:9" x14ac:dyDescent="0.25">
      <c r="I263" s="89"/>
    </row>
    <row r="264" spans="9:9" x14ac:dyDescent="0.25">
      <c r="I264" s="89"/>
    </row>
    <row r="265" spans="9:9" x14ac:dyDescent="0.25">
      <c r="I265" s="89"/>
    </row>
    <row r="266" spans="9:9" x14ac:dyDescent="0.25">
      <c r="I266" s="89"/>
    </row>
    <row r="267" spans="9:9" x14ac:dyDescent="0.25">
      <c r="I267" s="89"/>
    </row>
    <row r="268" spans="9:9" x14ac:dyDescent="0.25">
      <c r="I268" s="89"/>
    </row>
    <row r="269" spans="9:9" x14ac:dyDescent="0.25">
      <c r="I269" s="89"/>
    </row>
    <row r="270" spans="9:9" x14ac:dyDescent="0.25">
      <c r="I270" s="89"/>
    </row>
    <row r="271" spans="9:9" x14ac:dyDescent="0.25">
      <c r="I271" s="89"/>
    </row>
    <row r="272" spans="9:9" x14ac:dyDescent="0.25">
      <c r="I272" s="89"/>
    </row>
    <row r="273" spans="9:9" x14ac:dyDescent="0.25">
      <c r="I273" s="89"/>
    </row>
    <row r="274" spans="9:9" x14ac:dyDescent="0.25">
      <c r="I274" s="89"/>
    </row>
    <row r="275" spans="9:9" x14ac:dyDescent="0.25">
      <c r="I275" s="89"/>
    </row>
    <row r="276" spans="9:9" x14ac:dyDescent="0.25">
      <c r="I276" s="89"/>
    </row>
    <row r="277" spans="9:9" x14ac:dyDescent="0.25">
      <c r="I277" s="89"/>
    </row>
    <row r="278" spans="9:9" x14ac:dyDescent="0.25">
      <c r="I278" s="89"/>
    </row>
    <row r="279" spans="9:9" x14ac:dyDescent="0.25">
      <c r="I279" s="89"/>
    </row>
    <row r="280" spans="9:9" x14ac:dyDescent="0.25">
      <c r="I280" s="89"/>
    </row>
    <row r="281" spans="9:9" x14ac:dyDescent="0.25">
      <c r="I281" s="89"/>
    </row>
    <row r="282" spans="9:9" x14ac:dyDescent="0.25">
      <c r="I282" s="89"/>
    </row>
    <row r="283" spans="9:9" x14ac:dyDescent="0.25">
      <c r="I283" s="89"/>
    </row>
    <row r="284" spans="9:9" x14ac:dyDescent="0.25">
      <c r="I284" s="89"/>
    </row>
    <row r="285" spans="9:9" x14ac:dyDescent="0.25">
      <c r="I285" s="89"/>
    </row>
    <row r="286" spans="9:9" x14ac:dyDescent="0.25">
      <c r="I286" s="89"/>
    </row>
    <row r="287" spans="9:9" x14ac:dyDescent="0.25">
      <c r="I287" s="89"/>
    </row>
    <row r="288" spans="9:9" x14ac:dyDescent="0.25">
      <c r="I288" s="89"/>
    </row>
    <row r="289" spans="9:9" x14ac:dyDescent="0.25">
      <c r="I289" s="89"/>
    </row>
    <row r="290" spans="9:9" x14ac:dyDescent="0.25">
      <c r="I290" s="89"/>
    </row>
    <row r="291" spans="9:9" x14ac:dyDescent="0.25">
      <c r="I291" s="89"/>
    </row>
    <row r="292" spans="9:9" x14ac:dyDescent="0.25">
      <c r="I292" s="89"/>
    </row>
    <row r="293" spans="9:9" x14ac:dyDescent="0.25">
      <c r="I293" s="89"/>
    </row>
    <row r="294" spans="9:9" x14ac:dyDescent="0.25">
      <c r="I294" s="89"/>
    </row>
    <row r="295" spans="9:9" x14ac:dyDescent="0.25">
      <c r="I295" s="89"/>
    </row>
    <row r="296" spans="9:9" x14ac:dyDescent="0.25">
      <c r="I296" s="89"/>
    </row>
    <row r="297" spans="9:9" x14ac:dyDescent="0.25">
      <c r="I297" s="89"/>
    </row>
    <row r="298" spans="9:9" x14ac:dyDescent="0.25">
      <c r="I298" s="89"/>
    </row>
    <row r="299" spans="9:9" x14ac:dyDescent="0.25">
      <c r="I299" s="89"/>
    </row>
    <row r="300" spans="9:9" x14ac:dyDescent="0.25">
      <c r="I300" s="89"/>
    </row>
    <row r="301" spans="9:9" x14ac:dyDescent="0.25">
      <c r="I301" s="89"/>
    </row>
    <row r="302" spans="9:9" x14ac:dyDescent="0.25">
      <c r="I302" s="89"/>
    </row>
    <row r="303" spans="9:9" x14ac:dyDescent="0.25">
      <c r="I303" s="89"/>
    </row>
    <row r="304" spans="9:9" x14ac:dyDescent="0.25">
      <c r="I304" s="89"/>
    </row>
    <row r="305" spans="9:9" x14ac:dyDescent="0.25">
      <c r="I305" s="89"/>
    </row>
    <row r="306" spans="9:9" x14ac:dyDescent="0.25">
      <c r="I306" s="89"/>
    </row>
    <row r="307" spans="9:9" x14ac:dyDescent="0.25">
      <c r="I307" s="89"/>
    </row>
    <row r="308" spans="9:9" x14ac:dyDescent="0.25">
      <c r="I308" s="89"/>
    </row>
    <row r="309" spans="9:9" x14ac:dyDescent="0.25">
      <c r="I309" s="89"/>
    </row>
    <row r="310" spans="9:9" x14ac:dyDescent="0.25">
      <c r="I310" s="89"/>
    </row>
    <row r="311" spans="9:9" x14ac:dyDescent="0.25">
      <c r="I311" s="89"/>
    </row>
    <row r="312" spans="9:9" x14ac:dyDescent="0.25">
      <c r="I312" s="89"/>
    </row>
    <row r="313" spans="9:9" x14ac:dyDescent="0.25">
      <c r="I313" s="89"/>
    </row>
    <row r="314" spans="9:9" x14ac:dyDescent="0.25">
      <c r="I314" s="89"/>
    </row>
    <row r="315" spans="9:9" x14ac:dyDescent="0.25">
      <c r="I315" s="89"/>
    </row>
    <row r="316" spans="9:9" x14ac:dyDescent="0.25">
      <c r="I316" s="89"/>
    </row>
    <row r="317" spans="9:9" x14ac:dyDescent="0.25">
      <c r="I317" s="89"/>
    </row>
    <row r="318" spans="9:9" x14ac:dyDescent="0.25">
      <c r="I318" s="89"/>
    </row>
    <row r="319" spans="9:9" x14ac:dyDescent="0.25">
      <c r="I319" s="89"/>
    </row>
    <row r="320" spans="9:9" x14ac:dyDescent="0.25">
      <c r="I320" s="89"/>
    </row>
    <row r="321" spans="9:9" x14ac:dyDescent="0.25">
      <c r="I321" s="89"/>
    </row>
    <row r="322" spans="9:9" x14ac:dyDescent="0.25">
      <c r="I322" s="89"/>
    </row>
    <row r="323" spans="9:9" x14ac:dyDescent="0.25">
      <c r="I323" s="89"/>
    </row>
    <row r="324" spans="9:9" x14ac:dyDescent="0.25">
      <c r="I324" s="89"/>
    </row>
    <row r="325" spans="9:9" x14ac:dyDescent="0.25">
      <c r="I325" s="89"/>
    </row>
    <row r="326" spans="9:9" x14ac:dyDescent="0.25">
      <c r="I326" s="89"/>
    </row>
    <row r="327" spans="9:9" x14ac:dyDescent="0.25">
      <c r="I327" s="89"/>
    </row>
    <row r="328" spans="9:9" x14ac:dyDescent="0.25">
      <c r="I328" s="89"/>
    </row>
    <row r="329" spans="9:9" x14ac:dyDescent="0.25">
      <c r="I329" s="89"/>
    </row>
    <row r="330" spans="9:9" x14ac:dyDescent="0.25">
      <c r="I330" s="89"/>
    </row>
    <row r="331" spans="9:9" x14ac:dyDescent="0.25">
      <c r="I331" s="89"/>
    </row>
    <row r="332" spans="9:9" x14ac:dyDescent="0.25">
      <c r="I332" s="89"/>
    </row>
    <row r="333" spans="9:9" x14ac:dyDescent="0.25">
      <c r="I333" s="89"/>
    </row>
    <row r="334" spans="9:9" x14ac:dyDescent="0.25">
      <c r="I334" s="89"/>
    </row>
    <row r="335" spans="9:9" x14ac:dyDescent="0.25">
      <c r="I335" s="89"/>
    </row>
    <row r="336" spans="9:9" x14ac:dyDescent="0.25">
      <c r="I336" s="89"/>
    </row>
    <row r="337" spans="9:9" x14ac:dyDescent="0.25">
      <c r="I337" s="89"/>
    </row>
    <row r="338" spans="9:9" x14ac:dyDescent="0.25">
      <c r="I338" s="89"/>
    </row>
    <row r="339" spans="9:9" x14ac:dyDescent="0.25">
      <c r="I339" s="89"/>
    </row>
    <row r="340" spans="9:9" x14ac:dyDescent="0.25">
      <c r="I340" s="89"/>
    </row>
    <row r="341" spans="9:9" x14ac:dyDescent="0.25">
      <c r="I341" s="89"/>
    </row>
    <row r="342" spans="9:9" x14ac:dyDescent="0.25">
      <c r="I342" s="89"/>
    </row>
    <row r="343" spans="9:9" x14ac:dyDescent="0.25">
      <c r="I343" s="89"/>
    </row>
    <row r="344" spans="9:9" x14ac:dyDescent="0.25">
      <c r="I344" s="89"/>
    </row>
    <row r="345" spans="9:9" x14ac:dyDescent="0.25">
      <c r="I345" s="89"/>
    </row>
    <row r="346" spans="9:9" x14ac:dyDescent="0.25">
      <c r="I346" s="89"/>
    </row>
    <row r="347" spans="9:9" x14ac:dyDescent="0.25">
      <c r="I347" s="89"/>
    </row>
    <row r="348" spans="9:9" x14ac:dyDescent="0.25">
      <c r="I348" s="89"/>
    </row>
    <row r="349" spans="9:9" x14ac:dyDescent="0.25">
      <c r="I349" s="89"/>
    </row>
    <row r="350" spans="9:9" x14ac:dyDescent="0.25">
      <c r="I350" s="89"/>
    </row>
    <row r="351" spans="9:9" x14ac:dyDescent="0.25">
      <c r="I351" s="89"/>
    </row>
    <row r="352" spans="9:9" x14ac:dyDescent="0.25">
      <c r="I352" s="89"/>
    </row>
    <row r="353" spans="9:9" x14ac:dyDescent="0.25">
      <c r="I353" s="89"/>
    </row>
    <row r="354" spans="9:9" x14ac:dyDescent="0.25">
      <c r="I354" s="89"/>
    </row>
    <row r="355" spans="9:9" x14ac:dyDescent="0.25">
      <c r="I355" s="89"/>
    </row>
    <row r="356" spans="9:9" x14ac:dyDescent="0.25">
      <c r="I356" s="89"/>
    </row>
    <row r="357" spans="9:9" x14ac:dyDescent="0.25">
      <c r="I357" s="89"/>
    </row>
    <row r="358" spans="9:9" x14ac:dyDescent="0.25">
      <c r="I358" s="89"/>
    </row>
    <row r="359" spans="9:9" x14ac:dyDescent="0.25">
      <c r="I359" s="89"/>
    </row>
    <row r="360" spans="9:9" x14ac:dyDescent="0.25">
      <c r="I360" s="89"/>
    </row>
    <row r="361" spans="9:9" x14ac:dyDescent="0.25">
      <c r="I361" s="89"/>
    </row>
    <row r="362" spans="9:9" x14ac:dyDescent="0.25">
      <c r="I362" s="89"/>
    </row>
    <row r="363" spans="9:9" x14ac:dyDescent="0.25">
      <c r="I363" s="89"/>
    </row>
    <row r="364" spans="9:9" x14ac:dyDescent="0.25">
      <c r="I364" s="89"/>
    </row>
    <row r="365" spans="9:9" x14ac:dyDescent="0.25">
      <c r="I365" s="89"/>
    </row>
    <row r="366" spans="9:9" x14ac:dyDescent="0.25">
      <c r="I366" s="89"/>
    </row>
    <row r="367" spans="9:9" x14ac:dyDescent="0.25">
      <c r="I367" s="89"/>
    </row>
    <row r="368" spans="9:9" x14ac:dyDescent="0.25">
      <c r="I368" s="89"/>
    </row>
    <row r="369" spans="9:9" x14ac:dyDescent="0.25">
      <c r="I369" s="89"/>
    </row>
    <row r="370" spans="9:9" x14ac:dyDescent="0.25">
      <c r="I370" s="89"/>
    </row>
    <row r="371" spans="9:9" x14ac:dyDescent="0.25">
      <c r="I371" s="89"/>
    </row>
    <row r="372" spans="9:9" x14ac:dyDescent="0.25">
      <c r="I372" s="89"/>
    </row>
    <row r="373" spans="9:9" x14ac:dyDescent="0.25">
      <c r="I373" s="89"/>
    </row>
    <row r="374" spans="9:9" x14ac:dyDescent="0.25">
      <c r="I374" s="89"/>
    </row>
    <row r="375" spans="9:9" x14ac:dyDescent="0.25">
      <c r="I375" s="89"/>
    </row>
    <row r="376" spans="9:9" x14ac:dyDescent="0.25">
      <c r="I376" s="89"/>
    </row>
    <row r="377" spans="9:9" x14ac:dyDescent="0.25">
      <c r="I377" s="89"/>
    </row>
    <row r="378" spans="9:9" x14ac:dyDescent="0.25">
      <c r="I378" s="89"/>
    </row>
    <row r="379" spans="9:9" x14ac:dyDescent="0.25">
      <c r="I379" s="89"/>
    </row>
    <row r="380" spans="9:9" x14ac:dyDescent="0.25">
      <c r="I380" s="89"/>
    </row>
    <row r="381" spans="9:9" x14ac:dyDescent="0.25">
      <c r="I381" s="89"/>
    </row>
    <row r="382" spans="9:9" x14ac:dyDescent="0.25">
      <c r="I382" s="89"/>
    </row>
    <row r="383" spans="9:9" x14ac:dyDescent="0.25">
      <c r="I383" s="89"/>
    </row>
    <row r="384" spans="9:9" x14ac:dyDescent="0.25">
      <c r="I384" s="89"/>
    </row>
    <row r="385" spans="9:9" x14ac:dyDescent="0.25">
      <c r="I385" s="89"/>
    </row>
    <row r="386" spans="9:9" x14ac:dyDescent="0.25">
      <c r="I386" s="89"/>
    </row>
    <row r="387" spans="9:9" x14ac:dyDescent="0.25">
      <c r="I387" s="89"/>
    </row>
    <row r="388" spans="9:9" x14ac:dyDescent="0.25">
      <c r="I388" s="89"/>
    </row>
    <row r="389" spans="9:9" x14ac:dyDescent="0.25">
      <c r="I389" s="89"/>
    </row>
    <row r="390" spans="9:9" x14ac:dyDescent="0.25">
      <c r="I390" s="89"/>
    </row>
    <row r="391" spans="9:9" x14ac:dyDescent="0.25">
      <c r="I391" s="89"/>
    </row>
    <row r="392" spans="9:9" x14ac:dyDescent="0.25">
      <c r="I392" s="89"/>
    </row>
    <row r="393" spans="9:9" x14ac:dyDescent="0.25">
      <c r="I393" s="89"/>
    </row>
    <row r="394" spans="9:9" x14ac:dyDescent="0.25">
      <c r="I394" s="89"/>
    </row>
    <row r="395" spans="9:9" x14ac:dyDescent="0.25">
      <c r="I395" s="89"/>
    </row>
    <row r="396" spans="9:9" x14ac:dyDescent="0.25">
      <c r="I396" s="89"/>
    </row>
    <row r="397" spans="9:9" x14ac:dyDescent="0.25">
      <c r="I397" s="89"/>
    </row>
    <row r="398" spans="9:9" x14ac:dyDescent="0.25">
      <c r="I398" s="89"/>
    </row>
    <row r="399" spans="9:9" x14ac:dyDescent="0.25">
      <c r="I399" s="89"/>
    </row>
    <row r="400" spans="9:9" x14ac:dyDescent="0.25">
      <c r="I400" s="89"/>
    </row>
    <row r="401" spans="9:9" x14ac:dyDescent="0.25">
      <c r="I401" s="89"/>
    </row>
    <row r="402" spans="9:9" x14ac:dyDescent="0.25">
      <c r="I402" s="89"/>
    </row>
    <row r="403" spans="9:9" x14ac:dyDescent="0.25">
      <c r="I403" s="89"/>
    </row>
    <row r="404" spans="9:9" x14ac:dyDescent="0.25">
      <c r="I404" s="89"/>
    </row>
    <row r="405" spans="9:9" x14ac:dyDescent="0.25">
      <c r="I405" s="89"/>
    </row>
    <row r="406" spans="9:9" x14ac:dyDescent="0.25">
      <c r="I406" s="89"/>
    </row>
    <row r="407" spans="9:9" x14ac:dyDescent="0.25">
      <c r="I407" s="89"/>
    </row>
    <row r="408" spans="9:9" x14ac:dyDescent="0.25">
      <c r="I408" s="89"/>
    </row>
    <row r="409" spans="9:9" x14ac:dyDescent="0.25">
      <c r="I409" s="89"/>
    </row>
    <row r="410" spans="9:9" x14ac:dyDescent="0.25">
      <c r="I410" s="89"/>
    </row>
    <row r="411" spans="9:9" x14ac:dyDescent="0.25">
      <c r="I411" s="89"/>
    </row>
    <row r="412" spans="9:9" x14ac:dyDescent="0.25">
      <c r="I412" s="89"/>
    </row>
    <row r="413" spans="9:9" x14ac:dyDescent="0.25">
      <c r="I413" s="89"/>
    </row>
    <row r="414" spans="9:9" x14ac:dyDescent="0.25">
      <c r="I414" s="89"/>
    </row>
    <row r="415" spans="9:9" x14ac:dyDescent="0.25">
      <c r="I415" s="89"/>
    </row>
    <row r="416" spans="9:9" x14ac:dyDescent="0.25">
      <c r="I416" s="89"/>
    </row>
    <row r="417" spans="9:9" x14ac:dyDescent="0.25">
      <c r="I417" s="89"/>
    </row>
    <row r="418" spans="9:9" x14ac:dyDescent="0.25">
      <c r="I418" s="89"/>
    </row>
    <row r="419" spans="9:9" x14ac:dyDescent="0.25">
      <c r="I419" s="89"/>
    </row>
    <row r="420" spans="9:9" x14ac:dyDescent="0.25">
      <c r="I420" s="89"/>
    </row>
    <row r="421" spans="9:9" x14ac:dyDescent="0.25">
      <c r="I421" s="89"/>
    </row>
    <row r="422" spans="9:9" x14ac:dyDescent="0.25">
      <c r="I422" s="89"/>
    </row>
    <row r="423" spans="9:9" x14ac:dyDescent="0.25">
      <c r="I423" s="89"/>
    </row>
    <row r="424" spans="9:9" x14ac:dyDescent="0.25">
      <c r="I424" s="89"/>
    </row>
    <row r="425" spans="9:9" x14ac:dyDescent="0.25">
      <c r="I425" s="89"/>
    </row>
  </sheetData>
  <mergeCells count="12">
    <mergeCell ref="I34:I36"/>
    <mergeCell ref="P16:S16"/>
    <mergeCell ref="E4:H4"/>
    <mergeCell ref="B1:H1"/>
    <mergeCell ref="I21:I22"/>
    <mergeCell ref="I24:I26"/>
    <mergeCell ref="A39:A46"/>
    <mergeCell ref="A27:A38"/>
    <mergeCell ref="A3:A14"/>
    <mergeCell ref="E2:H2"/>
    <mergeCell ref="A15:A26"/>
    <mergeCell ref="E3:H3"/>
  </mergeCells>
  <hyperlinks>
    <hyperlink ref="P16:S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E3:E4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0.85546875" style="67" customWidth="1"/>
    <col min="9" max="15" width="6.42578125" customWidth="1"/>
    <col min="16" max="19" width="7.28515625" customWidth="1"/>
  </cols>
  <sheetData>
    <row r="1" spans="1:19" x14ac:dyDescent="0.25">
      <c r="A1" s="237" t="s">
        <v>148</v>
      </c>
      <c r="B1" s="376" t="str">
        <f>INDEX(Содержание!B11:G65,MATCH(A1,Содержание!A11:A65,0),1)</f>
        <v>Структура доходов республиканского бюджета</v>
      </c>
      <c r="C1" s="377"/>
      <c r="D1" s="377"/>
      <c r="E1" s="377"/>
      <c r="F1" s="377"/>
      <c r="G1" s="377"/>
      <c r="H1" s="89"/>
    </row>
    <row r="2" spans="1:19" ht="33" customHeight="1" x14ac:dyDescent="0.25">
      <c r="A2" s="308" t="s">
        <v>58</v>
      </c>
      <c r="B2" s="308" t="s">
        <v>950</v>
      </c>
      <c r="C2" s="308" t="s">
        <v>951</v>
      </c>
      <c r="D2" s="370" t="s">
        <v>50</v>
      </c>
      <c r="E2" s="371"/>
      <c r="F2" s="371"/>
      <c r="G2" s="372"/>
      <c r="H2" s="89"/>
    </row>
    <row r="3" spans="1:19" ht="25.5" x14ac:dyDescent="0.25">
      <c r="A3" s="308" t="s">
        <v>91</v>
      </c>
      <c r="B3" s="309">
        <v>0.443</v>
      </c>
      <c r="C3" s="309">
        <v>0.54800000000000004</v>
      </c>
      <c r="D3" s="373" t="s">
        <v>833</v>
      </c>
      <c r="E3" s="374"/>
      <c r="F3" s="374"/>
      <c r="G3" s="375"/>
      <c r="H3" s="89"/>
      <c r="K3" s="9"/>
      <c r="L3" s="9"/>
    </row>
    <row r="4" spans="1:19" ht="25.5" x14ac:dyDescent="0.25">
      <c r="A4" s="308" t="s">
        <v>90</v>
      </c>
      <c r="B4" s="309">
        <v>2.9000000000000001E-2</v>
      </c>
      <c r="C4" s="309">
        <v>1.9E-2</v>
      </c>
      <c r="H4" s="89"/>
      <c r="K4" s="9"/>
      <c r="L4" s="9"/>
    </row>
    <row r="5" spans="1:19" ht="51" x14ac:dyDescent="0.25">
      <c r="A5" s="308" t="s">
        <v>89</v>
      </c>
      <c r="B5" s="309">
        <v>0</v>
      </c>
      <c r="C5" s="309">
        <v>1E-3</v>
      </c>
      <c r="H5" s="89"/>
      <c r="K5" s="9"/>
      <c r="L5" s="9"/>
    </row>
    <row r="6" spans="1:19" ht="25.5" x14ac:dyDescent="0.25">
      <c r="A6" s="308" t="s">
        <v>88</v>
      </c>
      <c r="B6" s="309">
        <v>0.52800000000000002</v>
      </c>
      <c r="C6" s="309">
        <v>0.433</v>
      </c>
      <c r="H6" s="89"/>
      <c r="K6" s="9"/>
      <c r="L6" s="9"/>
    </row>
    <row r="7" spans="1:19" ht="15.75" x14ac:dyDescent="0.25">
      <c r="A7" s="23"/>
      <c r="B7" s="22"/>
      <c r="C7" s="22"/>
      <c r="H7" s="89"/>
    </row>
    <row r="8" spans="1:19" ht="15.75" x14ac:dyDescent="0.25">
      <c r="A8" s="23"/>
      <c r="B8" s="22"/>
      <c r="C8" s="22"/>
      <c r="H8" s="89"/>
    </row>
    <row r="9" spans="1:19" x14ac:dyDescent="0.25">
      <c r="H9" s="89"/>
    </row>
    <row r="10" spans="1:19" x14ac:dyDescent="0.25">
      <c r="H10" s="89"/>
    </row>
    <row r="11" spans="1:19" ht="15.75" x14ac:dyDescent="0.25">
      <c r="D11" s="12"/>
      <c r="E11" s="12"/>
      <c r="F11" s="12"/>
      <c r="H11" s="89"/>
    </row>
    <row r="12" spans="1:19" x14ac:dyDescent="0.25">
      <c r="H12" s="89"/>
    </row>
    <row r="13" spans="1:19" x14ac:dyDescent="0.25">
      <c r="H13" s="89"/>
      <c r="P13" s="379" t="s">
        <v>0</v>
      </c>
      <c r="Q13" s="379"/>
      <c r="R13" s="379"/>
      <c r="S13" s="379"/>
    </row>
    <row r="14" spans="1:19" x14ac:dyDescent="0.25">
      <c r="H14" s="89"/>
    </row>
    <row r="15" spans="1:19" x14ac:dyDescent="0.25">
      <c r="H15" s="89"/>
    </row>
    <row r="16" spans="1:19" x14ac:dyDescent="0.25">
      <c r="H16" s="89"/>
    </row>
    <row r="17" spans="8:8" x14ac:dyDescent="0.25">
      <c r="H17" s="89"/>
    </row>
    <row r="18" spans="8:8" x14ac:dyDescent="0.25">
      <c r="H18" s="89"/>
    </row>
    <row r="19" spans="8:8" x14ac:dyDescent="0.25">
      <c r="H19" s="89"/>
    </row>
    <row r="20" spans="8:8" x14ac:dyDescent="0.25">
      <c r="H20" s="89"/>
    </row>
    <row r="21" spans="8:8" x14ac:dyDescent="0.25">
      <c r="H21" s="473"/>
    </row>
    <row r="22" spans="8:8" x14ac:dyDescent="0.25">
      <c r="H22" s="473"/>
    </row>
    <row r="23" spans="8:8" x14ac:dyDescent="0.25">
      <c r="H23" s="89"/>
    </row>
    <row r="24" spans="8:8" x14ac:dyDescent="0.25">
      <c r="H24" s="473"/>
    </row>
    <row r="25" spans="8:8" x14ac:dyDescent="0.25">
      <c r="H25" s="473"/>
    </row>
    <row r="26" spans="8:8" x14ac:dyDescent="0.25">
      <c r="H26" s="473"/>
    </row>
    <row r="27" spans="8:8" x14ac:dyDescent="0.25">
      <c r="H27" s="89"/>
    </row>
    <row r="28" spans="8:8" x14ac:dyDescent="0.25">
      <c r="H28" s="89"/>
    </row>
    <row r="29" spans="8:8" x14ac:dyDescent="0.25">
      <c r="H29" s="89"/>
    </row>
    <row r="30" spans="8:8" x14ac:dyDescent="0.25">
      <c r="H30" s="89"/>
    </row>
    <row r="31" spans="8:8" x14ac:dyDescent="0.25">
      <c r="H31" s="89"/>
    </row>
    <row r="32" spans="8:8" x14ac:dyDescent="0.25">
      <c r="H32" s="89"/>
    </row>
    <row r="33" spans="8:8" x14ac:dyDescent="0.25">
      <c r="H33" s="89"/>
    </row>
    <row r="34" spans="8:8" x14ac:dyDescent="0.25">
      <c r="H34" s="473"/>
    </row>
    <row r="35" spans="8:8" x14ac:dyDescent="0.25">
      <c r="H35" s="473"/>
    </row>
    <row r="36" spans="8:8" x14ac:dyDescent="0.25">
      <c r="H36" s="473"/>
    </row>
    <row r="37" spans="8:8" x14ac:dyDescent="0.25">
      <c r="H37" s="89"/>
    </row>
    <row r="38" spans="8:8" x14ac:dyDescent="0.25">
      <c r="H38" s="89"/>
    </row>
    <row r="39" spans="8:8" x14ac:dyDescent="0.25">
      <c r="H39" s="89"/>
    </row>
    <row r="40" spans="8:8" x14ac:dyDescent="0.25">
      <c r="H40" s="89"/>
    </row>
    <row r="41" spans="8:8" x14ac:dyDescent="0.25">
      <c r="H41" s="89"/>
    </row>
    <row r="42" spans="8:8" x14ac:dyDescent="0.25">
      <c r="H42" s="89"/>
    </row>
    <row r="43" spans="8:8" x14ac:dyDescent="0.25">
      <c r="H43" s="89"/>
    </row>
    <row r="44" spans="8:8" x14ac:dyDescent="0.25">
      <c r="H44" s="89"/>
    </row>
    <row r="45" spans="8:8" x14ac:dyDescent="0.25">
      <c r="H45" s="89"/>
    </row>
    <row r="46" spans="8:8" x14ac:dyDescent="0.25">
      <c r="H46" s="89"/>
    </row>
    <row r="47" spans="8:8" x14ac:dyDescent="0.25">
      <c r="H47" s="89"/>
    </row>
    <row r="48" spans="8:8" x14ac:dyDescent="0.25">
      <c r="H48" s="89"/>
    </row>
    <row r="49" spans="8:8" x14ac:dyDescent="0.25">
      <c r="H49" s="89"/>
    </row>
    <row r="50" spans="8:8" x14ac:dyDescent="0.25">
      <c r="H50" s="89"/>
    </row>
    <row r="51" spans="8:8" x14ac:dyDescent="0.25">
      <c r="H51" s="89"/>
    </row>
    <row r="52" spans="8:8" x14ac:dyDescent="0.25">
      <c r="H52" s="89"/>
    </row>
    <row r="53" spans="8:8" x14ac:dyDescent="0.25">
      <c r="H53" s="89"/>
    </row>
    <row r="54" spans="8:8" x14ac:dyDescent="0.25">
      <c r="H54" s="89"/>
    </row>
    <row r="55" spans="8:8" x14ac:dyDescent="0.25">
      <c r="H55" s="89"/>
    </row>
    <row r="56" spans="8:8" x14ac:dyDescent="0.25">
      <c r="H56" s="89"/>
    </row>
    <row r="57" spans="8:8" x14ac:dyDescent="0.25">
      <c r="H57" s="89"/>
    </row>
    <row r="58" spans="8:8" x14ac:dyDescent="0.25">
      <c r="H58" s="89"/>
    </row>
    <row r="59" spans="8:8" x14ac:dyDescent="0.25">
      <c r="H59" s="89"/>
    </row>
    <row r="60" spans="8:8" x14ac:dyDescent="0.25">
      <c r="H60" s="89"/>
    </row>
    <row r="61" spans="8:8" x14ac:dyDescent="0.25">
      <c r="H61" s="89"/>
    </row>
    <row r="62" spans="8:8" x14ac:dyDescent="0.25">
      <c r="H62" s="89"/>
    </row>
    <row r="63" spans="8:8" x14ac:dyDescent="0.25">
      <c r="H63" s="89"/>
    </row>
    <row r="64" spans="8:8" x14ac:dyDescent="0.25">
      <c r="H64" s="89"/>
    </row>
    <row r="65" spans="8:8" x14ac:dyDescent="0.25">
      <c r="H65" s="89"/>
    </row>
    <row r="66" spans="8:8" x14ac:dyDescent="0.25">
      <c r="H66" s="89"/>
    </row>
    <row r="67" spans="8:8" x14ac:dyDescent="0.25">
      <c r="H67" s="89"/>
    </row>
    <row r="68" spans="8:8" x14ac:dyDescent="0.25">
      <c r="H68" s="89"/>
    </row>
    <row r="69" spans="8:8" x14ac:dyDescent="0.25">
      <c r="H69" s="89"/>
    </row>
    <row r="70" spans="8:8" x14ac:dyDescent="0.25">
      <c r="H70" s="89"/>
    </row>
    <row r="71" spans="8:8" x14ac:dyDescent="0.25">
      <c r="H71" s="89"/>
    </row>
    <row r="72" spans="8:8" x14ac:dyDescent="0.25">
      <c r="H72" s="89"/>
    </row>
    <row r="73" spans="8:8" x14ac:dyDescent="0.25">
      <c r="H73" s="89"/>
    </row>
    <row r="74" spans="8:8" x14ac:dyDescent="0.25">
      <c r="H74" s="89"/>
    </row>
    <row r="75" spans="8:8" x14ac:dyDescent="0.25">
      <c r="H75" s="89"/>
    </row>
    <row r="76" spans="8:8" x14ac:dyDescent="0.25">
      <c r="H76" s="89"/>
    </row>
    <row r="77" spans="8:8" x14ac:dyDescent="0.25">
      <c r="H77" s="89"/>
    </row>
    <row r="78" spans="8:8" x14ac:dyDescent="0.25">
      <c r="H78" s="89"/>
    </row>
    <row r="79" spans="8:8" x14ac:dyDescent="0.25">
      <c r="H79" s="89"/>
    </row>
    <row r="80" spans="8:8" x14ac:dyDescent="0.25">
      <c r="H80" s="89"/>
    </row>
    <row r="81" spans="8:8" x14ac:dyDescent="0.25">
      <c r="H81" s="89"/>
    </row>
    <row r="82" spans="8:8" x14ac:dyDescent="0.25">
      <c r="H82" s="89"/>
    </row>
    <row r="83" spans="8:8" x14ac:dyDescent="0.25">
      <c r="H83" s="89"/>
    </row>
    <row r="84" spans="8:8" x14ac:dyDescent="0.25">
      <c r="H84" s="89"/>
    </row>
    <row r="85" spans="8:8" x14ac:dyDescent="0.25">
      <c r="H85" s="89"/>
    </row>
    <row r="86" spans="8:8" x14ac:dyDescent="0.25">
      <c r="H86" s="89"/>
    </row>
    <row r="87" spans="8:8" x14ac:dyDescent="0.25">
      <c r="H87" s="89"/>
    </row>
    <row r="88" spans="8:8" x14ac:dyDescent="0.25">
      <c r="H88" s="89"/>
    </row>
    <row r="89" spans="8:8" x14ac:dyDescent="0.25">
      <c r="H89" s="89"/>
    </row>
    <row r="90" spans="8:8" x14ac:dyDescent="0.25">
      <c r="H90" s="89"/>
    </row>
    <row r="91" spans="8:8" x14ac:dyDescent="0.25">
      <c r="H91" s="89"/>
    </row>
    <row r="92" spans="8:8" x14ac:dyDescent="0.25">
      <c r="H92" s="89"/>
    </row>
    <row r="93" spans="8:8" x14ac:dyDescent="0.25">
      <c r="H93" s="89"/>
    </row>
    <row r="94" spans="8:8" x14ac:dyDescent="0.25">
      <c r="H94" s="89"/>
    </row>
    <row r="95" spans="8:8" x14ac:dyDescent="0.25">
      <c r="H95" s="89"/>
    </row>
    <row r="96" spans="8:8" x14ac:dyDescent="0.25">
      <c r="H96" s="89"/>
    </row>
    <row r="97" spans="8:8" x14ac:dyDescent="0.25">
      <c r="H97" s="89"/>
    </row>
    <row r="98" spans="8:8" x14ac:dyDescent="0.25">
      <c r="H98" s="89"/>
    </row>
    <row r="99" spans="8:8" x14ac:dyDescent="0.25">
      <c r="H99" s="89"/>
    </row>
    <row r="100" spans="8:8" x14ac:dyDescent="0.25">
      <c r="H100" s="89"/>
    </row>
    <row r="101" spans="8:8" x14ac:dyDescent="0.25">
      <c r="H101" s="89"/>
    </row>
    <row r="102" spans="8:8" x14ac:dyDescent="0.25">
      <c r="H102" s="89"/>
    </row>
    <row r="103" spans="8:8" x14ac:dyDescent="0.25">
      <c r="H103" s="89"/>
    </row>
    <row r="104" spans="8:8" x14ac:dyDescent="0.25">
      <c r="H104" s="89"/>
    </row>
    <row r="105" spans="8:8" x14ac:dyDescent="0.25">
      <c r="H105" s="89"/>
    </row>
    <row r="106" spans="8:8" x14ac:dyDescent="0.25">
      <c r="H106" s="89"/>
    </row>
    <row r="107" spans="8:8" x14ac:dyDescent="0.25">
      <c r="H107" s="89"/>
    </row>
    <row r="108" spans="8:8" x14ac:dyDescent="0.25">
      <c r="H108" s="89"/>
    </row>
    <row r="109" spans="8:8" x14ac:dyDescent="0.25">
      <c r="H109" s="89"/>
    </row>
    <row r="110" spans="8:8" x14ac:dyDescent="0.25">
      <c r="H110" s="89"/>
    </row>
    <row r="111" spans="8:8" x14ac:dyDescent="0.25">
      <c r="H111" s="89"/>
    </row>
    <row r="112" spans="8:8" x14ac:dyDescent="0.25">
      <c r="H112" s="89"/>
    </row>
    <row r="113" spans="8:8" x14ac:dyDescent="0.25">
      <c r="H113" s="89"/>
    </row>
    <row r="114" spans="8:8" x14ac:dyDescent="0.25">
      <c r="H114" s="89"/>
    </row>
    <row r="115" spans="8:8" x14ac:dyDescent="0.25">
      <c r="H115" s="89"/>
    </row>
    <row r="116" spans="8:8" x14ac:dyDescent="0.25">
      <c r="H116" s="89"/>
    </row>
    <row r="117" spans="8:8" x14ac:dyDescent="0.25">
      <c r="H117" s="89"/>
    </row>
    <row r="118" spans="8:8" x14ac:dyDescent="0.25">
      <c r="H118" s="89"/>
    </row>
    <row r="119" spans="8:8" x14ac:dyDescent="0.25">
      <c r="H119" s="89"/>
    </row>
    <row r="120" spans="8:8" x14ac:dyDescent="0.25">
      <c r="H120" s="89"/>
    </row>
    <row r="121" spans="8:8" x14ac:dyDescent="0.25">
      <c r="H121" s="89"/>
    </row>
    <row r="122" spans="8:8" x14ac:dyDescent="0.25">
      <c r="H122" s="89"/>
    </row>
    <row r="123" spans="8:8" x14ac:dyDescent="0.25">
      <c r="H123" s="89"/>
    </row>
    <row r="124" spans="8:8" x14ac:dyDescent="0.25">
      <c r="H124" s="89"/>
    </row>
    <row r="125" spans="8:8" x14ac:dyDescent="0.25">
      <c r="H125" s="89"/>
    </row>
    <row r="126" spans="8:8" x14ac:dyDescent="0.25">
      <c r="H126" s="89"/>
    </row>
    <row r="127" spans="8:8" x14ac:dyDescent="0.25">
      <c r="H127" s="89"/>
    </row>
    <row r="128" spans="8:8" x14ac:dyDescent="0.25">
      <c r="H128" s="89"/>
    </row>
    <row r="129" spans="8:8" x14ac:dyDescent="0.25">
      <c r="H129" s="89"/>
    </row>
    <row r="130" spans="8:8" x14ac:dyDescent="0.25">
      <c r="H130" s="89"/>
    </row>
    <row r="131" spans="8:8" x14ac:dyDescent="0.25">
      <c r="H131" s="89"/>
    </row>
    <row r="132" spans="8:8" x14ac:dyDescent="0.25">
      <c r="H132" s="89"/>
    </row>
    <row r="133" spans="8:8" x14ac:dyDescent="0.25">
      <c r="H133" s="89"/>
    </row>
    <row r="134" spans="8:8" x14ac:dyDescent="0.25">
      <c r="H134" s="89"/>
    </row>
    <row r="135" spans="8:8" x14ac:dyDescent="0.25">
      <c r="H135" s="89"/>
    </row>
    <row r="136" spans="8:8" x14ac:dyDescent="0.25">
      <c r="H136" s="89"/>
    </row>
    <row r="137" spans="8:8" x14ac:dyDescent="0.25">
      <c r="H137" s="89"/>
    </row>
    <row r="138" spans="8:8" x14ac:dyDescent="0.25">
      <c r="H138" s="89"/>
    </row>
    <row r="139" spans="8:8" x14ac:dyDescent="0.25">
      <c r="H139" s="89"/>
    </row>
    <row r="140" spans="8:8" x14ac:dyDescent="0.25">
      <c r="H140" s="89"/>
    </row>
    <row r="141" spans="8:8" x14ac:dyDescent="0.25">
      <c r="H141" s="89"/>
    </row>
    <row r="142" spans="8:8" x14ac:dyDescent="0.25">
      <c r="H142" s="89"/>
    </row>
    <row r="143" spans="8:8" x14ac:dyDescent="0.25">
      <c r="H143" s="89"/>
    </row>
    <row r="144" spans="8:8" x14ac:dyDescent="0.25">
      <c r="H144" s="89"/>
    </row>
    <row r="145" spans="8:8" x14ac:dyDescent="0.25">
      <c r="H145" s="89"/>
    </row>
    <row r="146" spans="8:8" x14ac:dyDescent="0.25">
      <c r="H146" s="89"/>
    </row>
    <row r="147" spans="8:8" x14ac:dyDescent="0.25">
      <c r="H147" s="89"/>
    </row>
    <row r="148" spans="8:8" x14ac:dyDescent="0.25">
      <c r="H148" s="89"/>
    </row>
    <row r="149" spans="8:8" x14ac:dyDescent="0.25">
      <c r="H149" s="89"/>
    </row>
    <row r="150" spans="8:8" x14ac:dyDescent="0.25">
      <c r="H150" s="89"/>
    </row>
    <row r="151" spans="8:8" x14ac:dyDescent="0.25">
      <c r="H151" s="89"/>
    </row>
    <row r="152" spans="8:8" x14ac:dyDescent="0.25">
      <c r="H152" s="89"/>
    </row>
    <row r="153" spans="8:8" x14ac:dyDescent="0.25">
      <c r="H153" s="89"/>
    </row>
    <row r="154" spans="8:8" x14ac:dyDescent="0.25">
      <c r="H154" s="89"/>
    </row>
    <row r="155" spans="8:8" x14ac:dyDescent="0.25">
      <c r="H155" s="89"/>
    </row>
    <row r="156" spans="8:8" x14ac:dyDescent="0.25">
      <c r="H156" s="89"/>
    </row>
    <row r="157" spans="8:8" x14ac:dyDescent="0.25">
      <c r="H157" s="89"/>
    </row>
    <row r="158" spans="8:8" x14ac:dyDescent="0.25">
      <c r="H158" s="89"/>
    </row>
    <row r="159" spans="8:8" x14ac:dyDescent="0.25">
      <c r="H159" s="89"/>
    </row>
    <row r="160" spans="8:8" x14ac:dyDescent="0.25">
      <c r="H160" s="89"/>
    </row>
    <row r="161" spans="8:8" x14ac:dyDescent="0.25">
      <c r="H161" s="89"/>
    </row>
    <row r="162" spans="8:8" x14ac:dyDescent="0.25">
      <c r="H162" s="89"/>
    </row>
    <row r="163" spans="8:8" x14ac:dyDescent="0.25">
      <c r="H163" s="89"/>
    </row>
    <row r="164" spans="8:8" x14ac:dyDescent="0.25">
      <c r="H164" s="89"/>
    </row>
    <row r="165" spans="8:8" x14ac:dyDescent="0.25">
      <c r="H165" s="89"/>
    </row>
    <row r="166" spans="8:8" x14ac:dyDescent="0.25">
      <c r="H166" s="89"/>
    </row>
    <row r="167" spans="8:8" x14ac:dyDescent="0.25">
      <c r="H167" s="89"/>
    </row>
    <row r="168" spans="8:8" x14ac:dyDescent="0.25">
      <c r="H168" s="89"/>
    </row>
    <row r="169" spans="8:8" x14ac:dyDescent="0.25">
      <c r="H169" s="89"/>
    </row>
    <row r="170" spans="8:8" x14ac:dyDescent="0.25">
      <c r="H170" s="89"/>
    </row>
    <row r="171" spans="8:8" x14ac:dyDescent="0.25">
      <c r="H171" s="89"/>
    </row>
    <row r="172" spans="8:8" x14ac:dyDescent="0.25">
      <c r="H172" s="89"/>
    </row>
    <row r="173" spans="8:8" x14ac:dyDescent="0.25">
      <c r="H173" s="89"/>
    </row>
    <row r="174" spans="8:8" x14ac:dyDescent="0.25">
      <c r="H174" s="89"/>
    </row>
    <row r="175" spans="8:8" x14ac:dyDescent="0.25">
      <c r="H175" s="89"/>
    </row>
    <row r="176" spans="8:8" x14ac:dyDescent="0.25">
      <c r="H176" s="89"/>
    </row>
    <row r="177" spans="8:8" x14ac:dyDescent="0.25">
      <c r="H177" s="89"/>
    </row>
    <row r="178" spans="8:8" x14ac:dyDescent="0.25">
      <c r="H178" s="89"/>
    </row>
    <row r="179" spans="8:8" x14ac:dyDescent="0.25">
      <c r="H179" s="89"/>
    </row>
    <row r="180" spans="8:8" x14ac:dyDescent="0.25">
      <c r="H180" s="89"/>
    </row>
    <row r="181" spans="8:8" x14ac:dyDescent="0.25">
      <c r="H181" s="89"/>
    </row>
    <row r="182" spans="8:8" x14ac:dyDescent="0.25">
      <c r="H182" s="89"/>
    </row>
    <row r="183" spans="8:8" x14ac:dyDescent="0.25">
      <c r="H183" s="89"/>
    </row>
    <row r="184" spans="8:8" x14ac:dyDescent="0.25">
      <c r="H184" s="89"/>
    </row>
    <row r="185" spans="8:8" x14ac:dyDescent="0.25">
      <c r="H185" s="89"/>
    </row>
    <row r="186" spans="8:8" x14ac:dyDescent="0.25">
      <c r="H186" s="89"/>
    </row>
    <row r="187" spans="8:8" x14ac:dyDescent="0.25">
      <c r="H187" s="89"/>
    </row>
    <row r="188" spans="8:8" x14ac:dyDescent="0.25">
      <c r="H188" s="89"/>
    </row>
    <row r="189" spans="8:8" x14ac:dyDescent="0.25">
      <c r="H189" s="89"/>
    </row>
    <row r="190" spans="8:8" x14ac:dyDescent="0.25">
      <c r="H190" s="89"/>
    </row>
    <row r="191" spans="8:8" x14ac:dyDescent="0.25">
      <c r="H191" s="89"/>
    </row>
    <row r="192" spans="8:8" x14ac:dyDescent="0.25">
      <c r="H192" s="89"/>
    </row>
    <row r="193" spans="8:8" x14ac:dyDescent="0.25">
      <c r="H193" s="89"/>
    </row>
    <row r="194" spans="8:8" x14ac:dyDescent="0.25">
      <c r="H194" s="89"/>
    </row>
    <row r="195" spans="8:8" x14ac:dyDescent="0.25">
      <c r="H195" s="89"/>
    </row>
    <row r="196" spans="8:8" x14ac:dyDescent="0.25">
      <c r="H196" s="89"/>
    </row>
    <row r="197" spans="8:8" x14ac:dyDescent="0.25">
      <c r="H197" s="89"/>
    </row>
    <row r="198" spans="8:8" x14ac:dyDescent="0.25">
      <c r="H198" s="89"/>
    </row>
    <row r="199" spans="8:8" x14ac:dyDescent="0.25">
      <c r="H199" s="89"/>
    </row>
    <row r="200" spans="8:8" x14ac:dyDescent="0.25">
      <c r="H200" s="89"/>
    </row>
    <row r="201" spans="8:8" x14ac:dyDescent="0.25">
      <c r="H201" s="89"/>
    </row>
    <row r="202" spans="8:8" x14ac:dyDescent="0.25">
      <c r="H202" s="89"/>
    </row>
    <row r="203" spans="8:8" x14ac:dyDescent="0.25">
      <c r="H203" s="89"/>
    </row>
    <row r="204" spans="8:8" x14ac:dyDescent="0.25">
      <c r="H204" s="89"/>
    </row>
    <row r="205" spans="8:8" x14ac:dyDescent="0.25">
      <c r="H205" s="89"/>
    </row>
    <row r="206" spans="8:8" x14ac:dyDescent="0.25">
      <c r="H206" s="89"/>
    </row>
    <row r="207" spans="8:8" x14ac:dyDescent="0.25">
      <c r="H207" s="89"/>
    </row>
    <row r="208" spans="8:8" x14ac:dyDescent="0.25">
      <c r="H208" s="89"/>
    </row>
    <row r="209" spans="8:8" x14ac:dyDescent="0.25">
      <c r="H209" s="89"/>
    </row>
    <row r="210" spans="8:8" x14ac:dyDescent="0.25">
      <c r="H210" s="89"/>
    </row>
    <row r="211" spans="8:8" x14ac:dyDescent="0.25">
      <c r="H211" s="89"/>
    </row>
    <row r="212" spans="8:8" x14ac:dyDescent="0.25">
      <c r="H212" s="89"/>
    </row>
    <row r="213" spans="8:8" x14ac:dyDescent="0.25">
      <c r="H213" s="89"/>
    </row>
    <row r="214" spans="8:8" x14ac:dyDescent="0.25">
      <c r="H214" s="89"/>
    </row>
    <row r="215" spans="8:8" x14ac:dyDescent="0.25">
      <c r="H215" s="89"/>
    </row>
    <row r="216" spans="8:8" x14ac:dyDescent="0.25">
      <c r="H216" s="89"/>
    </row>
    <row r="217" spans="8:8" x14ac:dyDescent="0.25">
      <c r="H217" s="89"/>
    </row>
    <row r="218" spans="8:8" x14ac:dyDescent="0.25">
      <c r="H218" s="89"/>
    </row>
    <row r="219" spans="8:8" x14ac:dyDescent="0.25">
      <c r="H219" s="89"/>
    </row>
    <row r="220" spans="8:8" x14ac:dyDescent="0.25">
      <c r="H220" s="89"/>
    </row>
    <row r="221" spans="8:8" x14ac:dyDescent="0.25">
      <c r="H221" s="89"/>
    </row>
    <row r="222" spans="8:8" x14ac:dyDescent="0.25">
      <c r="H222" s="89"/>
    </row>
    <row r="223" spans="8:8" x14ac:dyDescent="0.25">
      <c r="H223" s="89"/>
    </row>
    <row r="224" spans="8:8" x14ac:dyDescent="0.25">
      <c r="H224" s="89"/>
    </row>
    <row r="225" spans="8:8" x14ac:dyDescent="0.25">
      <c r="H225" s="89"/>
    </row>
    <row r="226" spans="8:8" x14ac:dyDescent="0.25">
      <c r="H226" s="89"/>
    </row>
    <row r="227" spans="8:8" x14ac:dyDescent="0.25">
      <c r="H227" s="89"/>
    </row>
    <row r="228" spans="8:8" x14ac:dyDescent="0.25">
      <c r="H228" s="89"/>
    </row>
    <row r="229" spans="8:8" x14ac:dyDescent="0.25">
      <c r="H229" s="89"/>
    </row>
    <row r="230" spans="8:8" x14ac:dyDescent="0.25">
      <c r="H230" s="89"/>
    </row>
    <row r="231" spans="8:8" x14ac:dyDescent="0.25">
      <c r="H231" s="89"/>
    </row>
    <row r="232" spans="8:8" x14ac:dyDescent="0.25">
      <c r="H232" s="89"/>
    </row>
    <row r="233" spans="8:8" x14ac:dyDescent="0.25">
      <c r="H233" s="89"/>
    </row>
    <row r="234" spans="8:8" x14ac:dyDescent="0.25">
      <c r="H234" s="89"/>
    </row>
    <row r="235" spans="8:8" x14ac:dyDescent="0.25">
      <c r="H235" s="89"/>
    </row>
    <row r="236" spans="8:8" x14ac:dyDescent="0.25">
      <c r="H236" s="89"/>
    </row>
    <row r="237" spans="8:8" x14ac:dyDescent="0.25">
      <c r="H237" s="89"/>
    </row>
    <row r="238" spans="8:8" x14ac:dyDescent="0.25">
      <c r="H238" s="89"/>
    </row>
    <row r="239" spans="8:8" x14ac:dyDescent="0.25">
      <c r="H239" s="89"/>
    </row>
    <row r="240" spans="8:8" x14ac:dyDescent="0.25">
      <c r="H240" s="89"/>
    </row>
    <row r="241" spans="8:8" x14ac:dyDescent="0.25">
      <c r="H241" s="89"/>
    </row>
    <row r="242" spans="8:8" x14ac:dyDescent="0.25">
      <c r="H242" s="89"/>
    </row>
    <row r="243" spans="8:8" x14ac:dyDescent="0.25">
      <c r="H243" s="89"/>
    </row>
    <row r="244" spans="8:8" x14ac:dyDescent="0.25">
      <c r="H244" s="89"/>
    </row>
    <row r="245" spans="8:8" x14ac:dyDescent="0.25">
      <c r="H245" s="89"/>
    </row>
    <row r="246" spans="8:8" x14ac:dyDescent="0.25">
      <c r="H246" s="89"/>
    </row>
    <row r="247" spans="8:8" x14ac:dyDescent="0.25">
      <c r="H247" s="89"/>
    </row>
    <row r="248" spans="8:8" x14ac:dyDescent="0.25">
      <c r="H248" s="89"/>
    </row>
    <row r="249" spans="8:8" x14ac:dyDescent="0.25">
      <c r="H249" s="89"/>
    </row>
    <row r="250" spans="8:8" x14ac:dyDescent="0.25">
      <c r="H250" s="89"/>
    </row>
    <row r="251" spans="8:8" x14ac:dyDescent="0.25">
      <c r="H251" s="89"/>
    </row>
    <row r="252" spans="8:8" x14ac:dyDescent="0.25">
      <c r="H252" s="89"/>
    </row>
    <row r="253" spans="8:8" x14ac:dyDescent="0.25">
      <c r="H253" s="89"/>
    </row>
    <row r="254" spans="8:8" x14ac:dyDescent="0.25">
      <c r="H254" s="89"/>
    </row>
    <row r="255" spans="8:8" x14ac:dyDescent="0.25">
      <c r="H255" s="89"/>
    </row>
    <row r="256" spans="8:8" x14ac:dyDescent="0.25">
      <c r="H256" s="89"/>
    </row>
    <row r="257" spans="8:8" x14ac:dyDescent="0.25">
      <c r="H257" s="89"/>
    </row>
    <row r="258" spans="8:8" x14ac:dyDescent="0.25">
      <c r="H258" s="89"/>
    </row>
    <row r="259" spans="8:8" x14ac:dyDescent="0.25">
      <c r="H259" s="89"/>
    </row>
    <row r="260" spans="8:8" x14ac:dyDescent="0.25">
      <c r="H260" s="89"/>
    </row>
    <row r="261" spans="8:8" x14ac:dyDescent="0.25">
      <c r="H261" s="89"/>
    </row>
    <row r="262" spans="8:8" x14ac:dyDescent="0.25">
      <c r="H262" s="89"/>
    </row>
    <row r="263" spans="8:8" x14ac:dyDescent="0.25">
      <c r="H263" s="89"/>
    </row>
    <row r="264" spans="8:8" x14ac:dyDescent="0.25">
      <c r="H264" s="89"/>
    </row>
    <row r="265" spans="8:8" x14ac:dyDescent="0.25">
      <c r="H265" s="89"/>
    </row>
    <row r="266" spans="8:8" x14ac:dyDescent="0.25">
      <c r="H266" s="89"/>
    </row>
    <row r="267" spans="8:8" x14ac:dyDescent="0.25">
      <c r="H267" s="89"/>
    </row>
    <row r="268" spans="8:8" x14ac:dyDescent="0.25">
      <c r="H268" s="89"/>
    </row>
    <row r="269" spans="8:8" x14ac:dyDescent="0.25">
      <c r="H269" s="89"/>
    </row>
    <row r="270" spans="8:8" x14ac:dyDescent="0.25">
      <c r="H270" s="89"/>
    </row>
    <row r="271" spans="8:8" x14ac:dyDescent="0.25">
      <c r="H271" s="89"/>
    </row>
    <row r="272" spans="8:8" x14ac:dyDescent="0.25">
      <c r="H272" s="89"/>
    </row>
    <row r="273" spans="8:8" x14ac:dyDescent="0.25">
      <c r="H273" s="89"/>
    </row>
    <row r="274" spans="8:8" x14ac:dyDescent="0.25">
      <c r="H274" s="89"/>
    </row>
    <row r="275" spans="8:8" x14ac:dyDescent="0.25">
      <c r="H275" s="89"/>
    </row>
    <row r="276" spans="8:8" x14ac:dyDescent="0.25">
      <c r="H276" s="89"/>
    </row>
    <row r="277" spans="8:8" x14ac:dyDescent="0.25">
      <c r="H277" s="89"/>
    </row>
    <row r="278" spans="8:8" x14ac:dyDescent="0.25">
      <c r="H278" s="89"/>
    </row>
    <row r="279" spans="8:8" x14ac:dyDescent="0.25">
      <c r="H279" s="89"/>
    </row>
    <row r="280" spans="8:8" x14ac:dyDescent="0.25">
      <c r="H280" s="89"/>
    </row>
    <row r="281" spans="8:8" x14ac:dyDescent="0.25">
      <c r="H281" s="89"/>
    </row>
    <row r="282" spans="8:8" x14ac:dyDescent="0.25">
      <c r="H282" s="89"/>
    </row>
    <row r="283" spans="8:8" x14ac:dyDescent="0.25">
      <c r="H283" s="89"/>
    </row>
    <row r="284" spans="8:8" x14ac:dyDescent="0.25">
      <c r="H284" s="89"/>
    </row>
    <row r="285" spans="8:8" x14ac:dyDescent="0.25">
      <c r="H285" s="89"/>
    </row>
    <row r="286" spans="8:8" x14ac:dyDescent="0.25">
      <c r="H286" s="89"/>
    </row>
    <row r="287" spans="8:8" x14ac:dyDescent="0.25">
      <c r="H287" s="89"/>
    </row>
    <row r="288" spans="8:8" x14ac:dyDescent="0.25">
      <c r="H288" s="89"/>
    </row>
    <row r="289" spans="8:8" x14ac:dyDescent="0.25">
      <c r="H289" s="89"/>
    </row>
    <row r="290" spans="8:8" x14ac:dyDescent="0.25">
      <c r="H290" s="89"/>
    </row>
    <row r="291" spans="8:8" x14ac:dyDescent="0.25">
      <c r="H291" s="89"/>
    </row>
    <row r="292" spans="8:8" x14ac:dyDescent="0.25">
      <c r="H292" s="89"/>
    </row>
    <row r="293" spans="8:8" x14ac:dyDescent="0.25">
      <c r="H293" s="89"/>
    </row>
    <row r="294" spans="8:8" x14ac:dyDescent="0.25">
      <c r="H294" s="89"/>
    </row>
    <row r="295" spans="8:8" x14ac:dyDescent="0.25">
      <c r="H295" s="89"/>
    </row>
    <row r="296" spans="8:8" x14ac:dyDescent="0.25">
      <c r="H296" s="89"/>
    </row>
    <row r="297" spans="8:8" x14ac:dyDescent="0.25">
      <c r="H297" s="89"/>
    </row>
    <row r="298" spans="8:8" x14ac:dyDescent="0.25">
      <c r="H298" s="89"/>
    </row>
    <row r="299" spans="8:8" x14ac:dyDescent="0.25">
      <c r="H299" s="89"/>
    </row>
    <row r="300" spans="8:8" x14ac:dyDescent="0.25">
      <c r="H300" s="89"/>
    </row>
    <row r="301" spans="8:8" x14ac:dyDescent="0.25">
      <c r="H301" s="89"/>
    </row>
    <row r="302" spans="8:8" x14ac:dyDescent="0.25">
      <c r="H302" s="89"/>
    </row>
    <row r="303" spans="8:8" x14ac:dyDescent="0.25">
      <c r="H303" s="89"/>
    </row>
    <row r="304" spans="8:8" x14ac:dyDescent="0.25">
      <c r="H304" s="89"/>
    </row>
    <row r="305" spans="8:8" x14ac:dyDescent="0.25">
      <c r="H305" s="89"/>
    </row>
    <row r="306" spans="8:8" x14ac:dyDescent="0.25">
      <c r="H306" s="89"/>
    </row>
    <row r="307" spans="8:8" x14ac:dyDescent="0.25">
      <c r="H307" s="89"/>
    </row>
    <row r="308" spans="8:8" x14ac:dyDescent="0.25">
      <c r="H308" s="89"/>
    </row>
    <row r="309" spans="8:8" x14ac:dyDescent="0.25">
      <c r="H309" s="89"/>
    </row>
    <row r="310" spans="8:8" x14ac:dyDescent="0.25">
      <c r="H310" s="89"/>
    </row>
    <row r="311" spans="8:8" x14ac:dyDescent="0.25">
      <c r="H311" s="89"/>
    </row>
    <row r="312" spans="8:8" x14ac:dyDescent="0.25">
      <c r="H312" s="89"/>
    </row>
    <row r="313" spans="8:8" x14ac:dyDescent="0.25">
      <c r="H313" s="89"/>
    </row>
    <row r="314" spans="8:8" x14ac:dyDescent="0.25">
      <c r="H314" s="89"/>
    </row>
    <row r="315" spans="8:8" x14ac:dyDescent="0.25">
      <c r="H315" s="89"/>
    </row>
    <row r="316" spans="8:8" x14ac:dyDescent="0.25">
      <c r="H316" s="89"/>
    </row>
    <row r="317" spans="8:8" x14ac:dyDescent="0.25">
      <c r="H317" s="89"/>
    </row>
    <row r="318" spans="8:8" x14ac:dyDescent="0.25">
      <c r="H318" s="89"/>
    </row>
    <row r="319" spans="8:8" x14ac:dyDescent="0.25">
      <c r="H319" s="89"/>
    </row>
    <row r="320" spans="8:8" x14ac:dyDescent="0.25">
      <c r="H320" s="89"/>
    </row>
    <row r="321" spans="8:8" x14ac:dyDescent="0.25">
      <c r="H321" s="89"/>
    </row>
    <row r="322" spans="8:8" x14ac:dyDescent="0.25">
      <c r="H322" s="89"/>
    </row>
    <row r="323" spans="8:8" x14ac:dyDescent="0.25">
      <c r="H323" s="89"/>
    </row>
    <row r="324" spans="8:8" x14ac:dyDescent="0.25">
      <c r="H324" s="89"/>
    </row>
    <row r="325" spans="8:8" x14ac:dyDescent="0.25">
      <c r="H325" s="89"/>
    </row>
    <row r="326" spans="8:8" x14ac:dyDescent="0.25">
      <c r="H326" s="89"/>
    </row>
    <row r="327" spans="8:8" x14ac:dyDescent="0.25">
      <c r="H327" s="89"/>
    </row>
    <row r="328" spans="8:8" x14ac:dyDescent="0.25">
      <c r="H328" s="89"/>
    </row>
    <row r="329" spans="8:8" x14ac:dyDescent="0.25">
      <c r="H329" s="89"/>
    </row>
    <row r="330" spans="8:8" x14ac:dyDescent="0.25">
      <c r="H330" s="89"/>
    </row>
    <row r="331" spans="8:8" x14ac:dyDescent="0.25">
      <c r="H331" s="89"/>
    </row>
    <row r="332" spans="8:8" x14ac:dyDescent="0.25">
      <c r="H332" s="89"/>
    </row>
    <row r="333" spans="8:8" x14ac:dyDescent="0.25">
      <c r="H333" s="89"/>
    </row>
    <row r="334" spans="8:8" x14ac:dyDescent="0.25">
      <c r="H334" s="89"/>
    </row>
    <row r="335" spans="8:8" x14ac:dyDescent="0.25">
      <c r="H335" s="89"/>
    </row>
    <row r="336" spans="8:8" x14ac:dyDescent="0.25">
      <c r="H336" s="89"/>
    </row>
    <row r="337" spans="8:8" x14ac:dyDescent="0.25">
      <c r="H337" s="89"/>
    </row>
    <row r="338" spans="8:8" x14ac:dyDescent="0.25">
      <c r="H338" s="89"/>
    </row>
    <row r="339" spans="8:8" x14ac:dyDescent="0.25">
      <c r="H339" s="89"/>
    </row>
    <row r="340" spans="8:8" x14ac:dyDescent="0.25">
      <c r="H340" s="89"/>
    </row>
    <row r="341" spans="8:8" x14ac:dyDescent="0.25">
      <c r="H341" s="89"/>
    </row>
    <row r="342" spans="8:8" x14ac:dyDescent="0.25">
      <c r="H342" s="89"/>
    </row>
    <row r="343" spans="8:8" x14ac:dyDescent="0.25">
      <c r="H343" s="89"/>
    </row>
    <row r="344" spans="8:8" x14ac:dyDescent="0.25">
      <c r="H344" s="89"/>
    </row>
    <row r="345" spans="8:8" x14ac:dyDescent="0.25">
      <c r="H345" s="89"/>
    </row>
    <row r="346" spans="8:8" x14ac:dyDescent="0.25">
      <c r="H346" s="89"/>
    </row>
    <row r="347" spans="8:8" x14ac:dyDescent="0.25">
      <c r="H347" s="89"/>
    </row>
    <row r="348" spans="8:8" x14ac:dyDescent="0.25">
      <c r="H348" s="89"/>
    </row>
    <row r="349" spans="8:8" x14ac:dyDescent="0.25">
      <c r="H349" s="89"/>
    </row>
    <row r="350" spans="8:8" x14ac:dyDescent="0.25">
      <c r="H350" s="89"/>
    </row>
    <row r="351" spans="8:8" x14ac:dyDescent="0.25">
      <c r="H351" s="89"/>
    </row>
    <row r="352" spans="8:8" x14ac:dyDescent="0.25">
      <c r="H352" s="89"/>
    </row>
    <row r="353" spans="8:8" x14ac:dyDescent="0.25">
      <c r="H353" s="89"/>
    </row>
    <row r="354" spans="8:8" x14ac:dyDescent="0.25">
      <c r="H354" s="89"/>
    </row>
    <row r="355" spans="8:8" x14ac:dyDescent="0.25">
      <c r="H355" s="89"/>
    </row>
    <row r="356" spans="8:8" x14ac:dyDescent="0.25">
      <c r="H356" s="89"/>
    </row>
    <row r="357" spans="8:8" x14ac:dyDescent="0.25">
      <c r="H357" s="89"/>
    </row>
    <row r="358" spans="8:8" x14ac:dyDescent="0.25">
      <c r="H358" s="89"/>
    </row>
    <row r="359" spans="8:8" x14ac:dyDescent="0.25">
      <c r="H359" s="89"/>
    </row>
    <row r="360" spans="8:8" x14ac:dyDescent="0.25">
      <c r="H360" s="89"/>
    </row>
    <row r="361" spans="8:8" x14ac:dyDescent="0.25">
      <c r="H361" s="89"/>
    </row>
    <row r="362" spans="8:8" x14ac:dyDescent="0.25">
      <c r="H362" s="89"/>
    </row>
    <row r="363" spans="8:8" x14ac:dyDescent="0.25">
      <c r="H363" s="89"/>
    </row>
    <row r="364" spans="8:8" x14ac:dyDescent="0.25">
      <c r="H364" s="89"/>
    </row>
    <row r="365" spans="8:8" x14ac:dyDescent="0.25">
      <c r="H365" s="89"/>
    </row>
    <row r="366" spans="8:8" x14ac:dyDescent="0.25">
      <c r="H366" s="89"/>
    </row>
    <row r="367" spans="8:8" x14ac:dyDescent="0.25">
      <c r="H367" s="89"/>
    </row>
    <row r="368" spans="8:8" x14ac:dyDescent="0.25">
      <c r="H368" s="89"/>
    </row>
    <row r="369" spans="8:8" x14ac:dyDescent="0.25">
      <c r="H369" s="89"/>
    </row>
    <row r="370" spans="8:8" x14ac:dyDescent="0.25">
      <c r="H370" s="89"/>
    </row>
    <row r="371" spans="8:8" x14ac:dyDescent="0.25">
      <c r="H371" s="89"/>
    </row>
    <row r="372" spans="8:8" x14ac:dyDescent="0.25">
      <c r="H372" s="89"/>
    </row>
    <row r="373" spans="8:8" x14ac:dyDescent="0.25">
      <c r="H373" s="89"/>
    </row>
    <row r="374" spans="8:8" x14ac:dyDescent="0.25">
      <c r="H374" s="89"/>
    </row>
    <row r="375" spans="8:8" x14ac:dyDescent="0.25">
      <c r="H375" s="89"/>
    </row>
    <row r="376" spans="8:8" x14ac:dyDescent="0.25">
      <c r="H376" s="89"/>
    </row>
    <row r="377" spans="8:8" x14ac:dyDescent="0.25">
      <c r="H377" s="89"/>
    </row>
    <row r="378" spans="8:8" x14ac:dyDescent="0.25">
      <c r="H378" s="89"/>
    </row>
    <row r="379" spans="8:8" x14ac:dyDescent="0.25">
      <c r="H379" s="89"/>
    </row>
    <row r="380" spans="8:8" x14ac:dyDescent="0.25">
      <c r="H380" s="89"/>
    </row>
    <row r="381" spans="8:8" x14ac:dyDescent="0.25">
      <c r="H381" s="89"/>
    </row>
    <row r="382" spans="8:8" x14ac:dyDescent="0.25">
      <c r="H382" s="89"/>
    </row>
    <row r="383" spans="8:8" x14ac:dyDescent="0.25">
      <c r="H383" s="89"/>
    </row>
    <row r="384" spans="8:8" x14ac:dyDescent="0.25">
      <c r="H384" s="89"/>
    </row>
    <row r="385" spans="8:8" x14ac:dyDescent="0.25">
      <c r="H385" s="89"/>
    </row>
    <row r="386" spans="8:8" x14ac:dyDescent="0.25">
      <c r="H386" s="89"/>
    </row>
    <row r="387" spans="8:8" x14ac:dyDescent="0.25">
      <c r="H387" s="89"/>
    </row>
    <row r="388" spans="8:8" x14ac:dyDescent="0.25">
      <c r="H388" s="89"/>
    </row>
    <row r="389" spans="8:8" x14ac:dyDescent="0.25">
      <c r="H389" s="89"/>
    </row>
    <row r="390" spans="8:8" x14ac:dyDescent="0.25">
      <c r="H390" s="89"/>
    </row>
    <row r="391" spans="8:8" x14ac:dyDescent="0.25">
      <c r="H391" s="89"/>
    </row>
    <row r="392" spans="8:8" x14ac:dyDescent="0.25">
      <c r="H392" s="89"/>
    </row>
    <row r="393" spans="8:8" x14ac:dyDescent="0.25">
      <c r="H393" s="89"/>
    </row>
    <row r="394" spans="8:8" x14ac:dyDescent="0.25">
      <c r="H394" s="89"/>
    </row>
    <row r="395" spans="8:8" x14ac:dyDescent="0.25">
      <c r="H395" s="89"/>
    </row>
    <row r="396" spans="8:8" x14ac:dyDescent="0.25">
      <c r="H396" s="89"/>
    </row>
    <row r="397" spans="8:8" x14ac:dyDescent="0.25">
      <c r="H397" s="89"/>
    </row>
    <row r="398" spans="8:8" x14ac:dyDescent="0.25">
      <c r="H398" s="89"/>
    </row>
    <row r="399" spans="8:8" x14ac:dyDescent="0.25">
      <c r="H399" s="89"/>
    </row>
    <row r="400" spans="8:8" x14ac:dyDescent="0.25">
      <c r="H400" s="89"/>
    </row>
    <row r="401" spans="8:8" x14ac:dyDescent="0.25">
      <c r="H401" s="89"/>
    </row>
    <row r="402" spans="8:8" x14ac:dyDescent="0.25">
      <c r="H402" s="89"/>
    </row>
    <row r="403" spans="8:8" x14ac:dyDescent="0.25">
      <c r="H403" s="89"/>
    </row>
    <row r="404" spans="8:8" x14ac:dyDescent="0.25">
      <c r="H404" s="89"/>
    </row>
    <row r="405" spans="8:8" x14ac:dyDescent="0.25">
      <c r="H405" s="89"/>
    </row>
    <row r="406" spans="8:8" x14ac:dyDescent="0.25">
      <c r="H406" s="89"/>
    </row>
    <row r="407" spans="8:8" x14ac:dyDescent="0.25">
      <c r="H407" s="89"/>
    </row>
    <row r="408" spans="8:8" x14ac:dyDescent="0.25">
      <c r="H408" s="89"/>
    </row>
    <row r="409" spans="8:8" x14ac:dyDescent="0.25">
      <c r="H409" s="89"/>
    </row>
    <row r="410" spans="8:8" x14ac:dyDescent="0.25">
      <c r="H410" s="89"/>
    </row>
    <row r="411" spans="8:8" x14ac:dyDescent="0.25">
      <c r="H411" s="89"/>
    </row>
    <row r="412" spans="8:8" x14ac:dyDescent="0.25">
      <c r="H412" s="89"/>
    </row>
    <row r="413" spans="8:8" x14ac:dyDescent="0.25">
      <c r="H413" s="89"/>
    </row>
    <row r="414" spans="8:8" x14ac:dyDescent="0.25">
      <c r="H414" s="89"/>
    </row>
    <row r="415" spans="8:8" x14ac:dyDescent="0.25">
      <c r="H415" s="89"/>
    </row>
    <row r="416" spans="8:8" x14ac:dyDescent="0.25">
      <c r="H416" s="89"/>
    </row>
    <row r="417" spans="8:8" x14ac:dyDescent="0.25">
      <c r="H417" s="89"/>
    </row>
    <row r="418" spans="8:8" x14ac:dyDescent="0.25">
      <c r="H418" s="89"/>
    </row>
    <row r="419" spans="8:8" x14ac:dyDescent="0.25">
      <c r="H419" s="89"/>
    </row>
    <row r="420" spans="8:8" x14ac:dyDescent="0.25">
      <c r="H420" s="89"/>
    </row>
    <row r="421" spans="8:8" x14ac:dyDescent="0.25">
      <c r="H421" s="89"/>
    </row>
    <row r="422" spans="8:8" x14ac:dyDescent="0.25">
      <c r="H422" s="89"/>
    </row>
    <row r="423" spans="8:8" x14ac:dyDescent="0.25">
      <c r="H423" s="89"/>
    </row>
    <row r="424" spans="8:8" x14ac:dyDescent="0.25">
      <c r="H424" s="89"/>
    </row>
    <row r="425" spans="8:8" x14ac:dyDescent="0.25">
      <c r="H425" s="89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D3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6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0.85546875" style="67" customWidth="1"/>
    <col min="10" max="19" width="7.28515625" customWidth="1"/>
  </cols>
  <sheetData>
    <row r="1" spans="1:13" x14ac:dyDescent="0.25">
      <c r="A1" s="237" t="s">
        <v>942</v>
      </c>
      <c r="B1" s="376" t="str">
        <f>INDEX(Содержание!B11:G65,MATCH(A1,Содержание!A11:A65,0),1)</f>
        <v>Общий и ненефтяной дефицит республиканского бюджета, %</v>
      </c>
      <c r="C1" s="377"/>
      <c r="D1" s="377"/>
      <c r="E1" s="377"/>
      <c r="F1" s="377"/>
      <c r="G1" s="377"/>
      <c r="H1" s="377"/>
      <c r="I1" s="89"/>
    </row>
    <row r="2" spans="1:13" ht="38.25" x14ac:dyDescent="0.25">
      <c r="A2" s="104" t="s">
        <v>48</v>
      </c>
      <c r="B2" s="104" t="s">
        <v>49</v>
      </c>
      <c r="C2" s="104" t="s">
        <v>87</v>
      </c>
      <c r="D2" s="104" t="s">
        <v>86</v>
      </c>
      <c r="E2" s="370" t="s">
        <v>50</v>
      </c>
      <c r="F2" s="371"/>
      <c r="G2" s="371"/>
      <c r="H2" s="372"/>
      <c r="I2" s="89"/>
    </row>
    <row r="3" spans="1:13" x14ac:dyDescent="0.25">
      <c r="A3" s="479">
        <v>2018</v>
      </c>
      <c r="B3" s="310">
        <v>1</v>
      </c>
      <c r="C3" s="118">
        <v>-0.73307973830032469</v>
      </c>
      <c r="D3" s="118">
        <v>-9.0685042337452284</v>
      </c>
      <c r="E3" s="373" t="s">
        <v>833</v>
      </c>
      <c r="F3" s="374"/>
      <c r="G3" s="374"/>
      <c r="H3" s="375"/>
      <c r="I3" s="89"/>
      <c r="K3" s="9"/>
      <c r="L3" s="28"/>
    </row>
    <row r="4" spans="1:13" x14ac:dyDescent="0.25">
      <c r="A4" s="479"/>
      <c r="B4" s="310">
        <v>2</v>
      </c>
      <c r="C4" s="118">
        <v>-0.74310575300461068</v>
      </c>
      <c r="D4" s="118">
        <v>-7.6751883300504682</v>
      </c>
      <c r="I4" s="89"/>
      <c r="K4" s="9"/>
      <c r="L4" s="28"/>
      <c r="M4" s="58"/>
    </row>
    <row r="5" spans="1:13" x14ac:dyDescent="0.25">
      <c r="A5" s="479"/>
      <c r="B5" s="310">
        <v>3</v>
      </c>
      <c r="C5" s="118">
        <v>-0.38833457378247815</v>
      </c>
      <c r="D5" s="118">
        <v>-9.5579304161762337</v>
      </c>
      <c r="I5" s="89"/>
      <c r="K5" s="9"/>
      <c r="L5" s="28"/>
      <c r="M5" s="58"/>
    </row>
    <row r="6" spans="1:13" x14ac:dyDescent="0.25">
      <c r="A6" s="479"/>
      <c r="B6" s="311">
        <v>4</v>
      </c>
      <c r="C6" s="118">
        <v>-2.1520720640570472</v>
      </c>
      <c r="D6" s="118">
        <v>-4.0486211397321838</v>
      </c>
      <c r="I6" s="89"/>
      <c r="K6" s="9"/>
      <c r="L6" s="28"/>
      <c r="M6" s="58"/>
    </row>
    <row r="7" spans="1:13" x14ac:dyDescent="0.25">
      <c r="A7" s="479">
        <v>2019</v>
      </c>
      <c r="B7" s="311">
        <v>1</v>
      </c>
      <c r="C7" s="118">
        <v>-1.8242136647667069</v>
      </c>
      <c r="D7" s="118">
        <v>-9.7202761999121261</v>
      </c>
      <c r="I7" s="89"/>
      <c r="K7" s="9"/>
      <c r="L7" s="28"/>
      <c r="M7" s="58"/>
    </row>
    <row r="8" spans="1:13" x14ac:dyDescent="0.25">
      <c r="A8" s="479"/>
      <c r="B8" s="311">
        <v>2</v>
      </c>
      <c r="C8" s="118">
        <v>-0.10152009782226977</v>
      </c>
      <c r="D8" s="118">
        <v>-9.174205445094751</v>
      </c>
      <c r="I8" s="89"/>
      <c r="K8" s="9"/>
      <c r="L8" s="28"/>
      <c r="M8" s="58"/>
    </row>
    <row r="9" spans="1:13" x14ac:dyDescent="0.25">
      <c r="A9" s="479"/>
      <c r="B9" s="311">
        <v>3</v>
      </c>
      <c r="C9" s="118">
        <v>-3.4030018534764928</v>
      </c>
      <c r="D9" s="118">
        <v>-9.6333538195661639</v>
      </c>
      <c r="I9" s="89"/>
      <c r="K9" s="9"/>
      <c r="L9" s="28"/>
      <c r="M9" s="58"/>
    </row>
    <row r="10" spans="1:13" x14ac:dyDescent="0.25">
      <c r="A10" s="479"/>
      <c r="B10" s="311">
        <v>4</v>
      </c>
      <c r="C10" s="118">
        <v>-1.9145903235717088</v>
      </c>
      <c r="D10" s="118">
        <v>-10.323139705766991</v>
      </c>
      <c r="I10" s="89"/>
      <c r="K10" s="9"/>
      <c r="L10" s="28"/>
      <c r="M10" s="58"/>
    </row>
    <row r="11" spans="1:13" x14ac:dyDescent="0.25">
      <c r="A11" s="493">
        <v>2020</v>
      </c>
      <c r="B11" s="311">
        <v>1</v>
      </c>
      <c r="C11" s="118">
        <v>-1.8320693222330926</v>
      </c>
      <c r="D11" s="118">
        <v>-14.042538685433323</v>
      </c>
      <c r="I11" s="89"/>
      <c r="K11" s="9"/>
      <c r="L11" s="28"/>
      <c r="M11" s="58"/>
    </row>
    <row r="12" spans="1:13" x14ac:dyDescent="0.25">
      <c r="A12" s="494"/>
      <c r="B12" s="311">
        <v>2</v>
      </c>
      <c r="C12" s="118">
        <v>-5.6816356195854825</v>
      </c>
      <c r="D12" s="118">
        <v>-17.139335291655836</v>
      </c>
      <c r="I12" s="89"/>
      <c r="K12" s="9"/>
      <c r="L12" s="28"/>
      <c r="M12" s="58"/>
    </row>
    <row r="13" spans="1:13" x14ac:dyDescent="0.25">
      <c r="A13" s="494"/>
      <c r="B13" s="311">
        <v>3</v>
      </c>
      <c r="C13" s="118">
        <v>-5.2909661103273162</v>
      </c>
      <c r="D13" s="118">
        <v>-12.114926283725358</v>
      </c>
      <c r="I13" s="89"/>
      <c r="K13" s="9"/>
      <c r="L13" s="28"/>
      <c r="M13" s="58"/>
    </row>
    <row r="14" spans="1:13" x14ac:dyDescent="0.25">
      <c r="A14" s="502"/>
      <c r="B14" s="311">
        <v>4</v>
      </c>
      <c r="C14" s="118">
        <v>-1.0999999999999999</v>
      </c>
      <c r="D14" s="118">
        <v>-4.53</v>
      </c>
      <c r="I14" s="89"/>
    </row>
    <row r="15" spans="1:13" x14ac:dyDescent="0.25">
      <c r="A15" s="453">
        <v>2021</v>
      </c>
      <c r="B15" s="322">
        <v>1</v>
      </c>
      <c r="C15" s="118">
        <v>-6</v>
      </c>
      <c r="D15" s="118">
        <v>-13.88</v>
      </c>
      <c r="I15" s="89"/>
    </row>
    <row r="16" spans="1:13" x14ac:dyDescent="0.25">
      <c r="A16" s="454"/>
      <c r="B16" s="323">
        <v>2</v>
      </c>
      <c r="C16" s="113">
        <v>-3.4</v>
      </c>
      <c r="D16" s="118">
        <v>-11.71</v>
      </c>
      <c r="I16" s="89"/>
    </row>
    <row r="17" spans="1:19" s="67" customFormat="1" x14ac:dyDescent="0.25">
      <c r="A17" s="455"/>
      <c r="B17" s="311">
        <v>3</v>
      </c>
      <c r="C17" s="118">
        <v>-2.2000000000000002</v>
      </c>
      <c r="D17" s="118">
        <v>-9.73</v>
      </c>
      <c r="I17" s="89"/>
    </row>
    <row r="18" spans="1:19" x14ac:dyDescent="0.25">
      <c r="I18" s="89"/>
      <c r="P18" s="379" t="s">
        <v>0</v>
      </c>
      <c r="Q18" s="379"/>
      <c r="R18" s="379"/>
      <c r="S18" s="379"/>
    </row>
    <row r="19" spans="1:19" x14ac:dyDescent="0.25">
      <c r="I19" s="89"/>
    </row>
    <row r="20" spans="1:19" x14ac:dyDescent="0.25">
      <c r="I20" s="89"/>
    </row>
    <row r="21" spans="1:19" x14ac:dyDescent="0.25">
      <c r="I21" s="89"/>
    </row>
    <row r="22" spans="1:19" x14ac:dyDescent="0.25">
      <c r="I22" s="473"/>
    </row>
    <row r="23" spans="1:19" x14ac:dyDescent="0.25">
      <c r="I23" s="473"/>
    </row>
    <row r="24" spans="1:19" x14ac:dyDescent="0.25">
      <c r="I24" s="89"/>
    </row>
    <row r="25" spans="1:19" x14ac:dyDescent="0.25">
      <c r="I25" s="473"/>
    </row>
    <row r="26" spans="1:19" x14ac:dyDescent="0.25">
      <c r="I26" s="473"/>
    </row>
    <row r="27" spans="1:19" x14ac:dyDescent="0.25">
      <c r="I27" s="473"/>
    </row>
    <row r="28" spans="1:19" x14ac:dyDescent="0.25">
      <c r="I28" s="89"/>
    </row>
    <row r="29" spans="1:19" x14ac:dyDescent="0.25">
      <c r="I29" s="89"/>
    </row>
    <row r="30" spans="1:19" x14ac:dyDescent="0.25">
      <c r="I30" s="89"/>
    </row>
    <row r="31" spans="1:19" x14ac:dyDescent="0.25">
      <c r="I31" s="89"/>
    </row>
    <row r="32" spans="1:19" x14ac:dyDescent="0.25">
      <c r="I32" s="89"/>
    </row>
    <row r="33" spans="9:9" x14ac:dyDescent="0.25">
      <c r="I33" s="89"/>
    </row>
    <row r="34" spans="9:9" x14ac:dyDescent="0.25">
      <c r="I34" s="89"/>
    </row>
    <row r="35" spans="9:9" x14ac:dyDescent="0.25">
      <c r="I35" s="473"/>
    </row>
    <row r="36" spans="9:9" x14ac:dyDescent="0.25">
      <c r="I36" s="473"/>
    </row>
    <row r="37" spans="9:9" x14ac:dyDescent="0.25">
      <c r="I37" s="473"/>
    </row>
    <row r="38" spans="9:9" x14ac:dyDescent="0.25">
      <c r="I38" s="89"/>
    </row>
    <row r="39" spans="9:9" x14ac:dyDescent="0.25">
      <c r="I39" s="89"/>
    </row>
    <row r="40" spans="9:9" x14ac:dyDescent="0.25">
      <c r="I40" s="89"/>
    </row>
    <row r="41" spans="9:9" x14ac:dyDescent="0.25">
      <c r="I41" s="89"/>
    </row>
    <row r="42" spans="9:9" x14ac:dyDescent="0.25">
      <c r="I42" s="89"/>
    </row>
    <row r="43" spans="9:9" x14ac:dyDescent="0.25">
      <c r="I43" s="89"/>
    </row>
    <row r="44" spans="9:9" x14ac:dyDescent="0.25">
      <c r="I44" s="89"/>
    </row>
    <row r="45" spans="9:9" x14ac:dyDescent="0.25">
      <c r="I45" s="89"/>
    </row>
    <row r="46" spans="9:9" x14ac:dyDescent="0.25">
      <c r="I46" s="89"/>
    </row>
    <row r="47" spans="9:9" x14ac:dyDescent="0.25">
      <c r="I47" s="89"/>
    </row>
    <row r="48" spans="9:9" x14ac:dyDescent="0.25">
      <c r="I48" s="89"/>
    </row>
    <row r="49" spans="9:9" x14ac:dyDescent="0.25">
      <c r="I49" s="89"/>
    </row>
    <row r="50" spans="9:9" x14ac:dyDescent="0.25">
      <c r="I50" s="89"/>
    </row>
    <row r="51" spans="9:9" x14ac:dyDescent="0.25">
      <c r="I51" s="89"/>
    </row>
    <row r="52" spans="9:9" x14ac:dyDescent="0.25">
      <c r="I52" s="89"/>
    </row>
    <row r="53" spans="9:9" x14ac:dyDescent="0.25">
      <c r="I53" s="89"/>
    </row>
    <row r="54" spans="9:9" x14ac:dyDescent="0.25">
      <c r="I54" s="89"/>
    </row>
    <row r="55" spans="9:9" x14ac:dyDescent="0.25">
      <c r="I55" s="89"/>
    </row>
    <row r="56" spans="9:9" x14ac:dyDescent="0.25">
      <c r="I56" s="89"/>
    </row>
    <row r="57" spans="9:9" x14ac:dyDescent="0.25">
      <c r="I57" s="89"/>
    </row>
    <row r="58" spans="9:9" x14ac:dyDescent="0.25">
      <c r="I58" s="89"/>
    </row>
    <row r="59" spans="9:9" x14ac:dyDescent="0.25">
      <c r="I59" s="89"/>
    </row>
    <row r="60" spans="9:9" x14ac:dyDescent="0.25">
      <c r="I60" s="89"/>
    </row>
    <row r="61" spans="9:9" x14ac:dyDescent="0.25">
      <c r="I61" s="89"/>
    </row>
    <row r="62" spans="9:9" x14ac:dyDescent="0.25">
      <c r="I62" s="89"/>
    </row>
    <row r="63" spans="9:9" x14ac:dyDescent="0.25">
      <c r="I63" s="89"/>
    </row>
    <row r="64" spans="9:9" x14ac:dyDescent="0.25">
      <c r="I64" s="89"/>
    </row>
    <row r="65" spans="9:9" x14ac:dyDescent="0.25">
      <c r="I65" s="89"/>
    </row>
    <row r="66" spans="9:9" x14ac:dyDescent="0.25">
      <c r="I66" s="89"/>
    </row>
    <row r="67" spans="9:9" x14ac:dyDescent="0.25">
      <c r="I67" s="89"/>
    </row>
    <row r="68" spans="9:9" x14ac:dyDescent="0.25">
      <c r="I68" s="89"/>
    </row>
    <row r="69" spans="9:9" x14ac:dyDescent="0.25">
      <c r="I69" s="89"/>
    </row>
    <row r="70" spans="9:9" x14ac:dyDescent="0.25">
      <c r="I70" s="89"/>
    </row>
    <row r="71" spans="9:9" x14ac:dyDescent="0.25">
      <c r="I71" s="89"/>
    </row>
    <row r="72" spans="9:9" x14ac:dyDescent="0.25">
      <c r="I72" s="89"/>
    </row>
    <row r="73" spans="9:9" x14ac:dyDescent="0.25">
      <c r="I73" s="89"/>
    </row>
    <row r="74" spans="9:9" x14ac:dyDescent="0.25">
      <c r="I74" s="89"/>
    </row>
    <row r="75" spans="9:9" x14ac:dyDescent="0.25">
      <c r="I75" s="89"/>
    </row>
    <row r="76" spans="9:9" x14ac:dyDescent="0.25">
      <c r="I76" s="89"/>
    </row>
    <row r="77" spans="9:9" x14ac:dyDescent="0.25">
      <c r="I77" s="89"/>
    </row>
    <row r="78" spans="9:9" x14ac:dyDescent="0.25">
      <c r="I78" s="89"/>
    </row>
    <row r="79" spans="9:9" x14ac:dyDescent="0.25">
      <c r="I79" s="89"/>
    </row>
    <row r="80" spans="9:9" x14ac:dyDescent="0.25">
      <c r="I80" s="89"/>
    </row>
    <row r="81" spans="9:9" x14ac:dyDescent="0.25">
      <c r="I81" s="89"/>
    </row>
    <row r="82" spans="9:9" x14ac:dyDescent="0.25">
      <c r="I82" s="89"/>
    </row>
    <row r="83" spans="9:9" x14ac:dyDescent="0.25">
      <c r="I83" s="89"/>
    </row>
    <row r="84" spans="9:9" x14ac:dyDescent="0.25">
      <c r="I84" s="89"/>
    </row>
    <row r="85" spans="9:9" x14ac:dyDescent="0.25">
      <c r="I85" s="89"/>
    </row>
    <row r="86" spans="9:9" x14ac:dyDescent="0.25">
      <c r="I86" s="89"/>
    </row>
    <row r="87" spans="9:9" x14ac:dyDescent="0.25">
      <c r="I87" s="89"/>
    </row>
    <row r="88" spans="9:9" x14ac:dyDescent="0.25">
      <c r="I88" s="89"/>
    </row>
    <row r="89" spans="9:9" x14ac:dyDescent="0.25">
      <c r="I89" s="89"/>
    </row>
    <row r="90" spans="9:9" x14ac:dyDescent="0.25">
      <c r="I90" s="89"/>
    </row>
    <row r="91" spans="9:9" x14ac:dyDescent="0.25">
      <c r="I91" s="89"/>
    </row>
    <row r="92" spans="9:9" x14ac:dyDescent="0.25">
      <c r="I92" s="89"/>
    </row>
    <row r="93" spans="9:9" x14ac:dyDescent="0.25">
      <c r="I93" s="89"/>
    </row>
    <row r="94" spans="9:9" x14ac:dyDescent="0.25">
      <c r="I94" s="89"/>
    </row>
    <row r="95" spans="9:9" x14ac:dyDescent="0.25">
      <c r="I95" s="89"/>
    </row>
    <row r="96" spans="9:9" x14ac:dyDescent="0.25">
      <c r="I96" s="89"/>
    </row>
    <row r="97" spans="9:9" x14ac:dyDescent="0.25">
      <c r="I97" s="89"/>
    </row>
    <row r="98" spans="9:9" x14ac:dyDescent="0.25">
      <c r="I98" s="89"/>
    </row>
    <row r="99" spans="9:9" x14ac:dyDescent="0.25">
      <c r="I99" s="89"/>
    </row>
    <row r="100" spans="9:9" x14ac:dyDescent="0.25">
      <c r="I100" s="89"/>
    </row>
    <row r="101" spans="9:9" x14ac:dyDescent="0.25">
      <c r="I101" s="89"/>
    </row>
    <row r="102" spans="9:9" x14ac:dyDescent="0.25">
      <c r="I102" s="89"/>
    </row>
    <row r="103" spans="9:9" x14ac:dyDescent="0.25">
      <c r="I103" s="89"/>
    </row>
    <row r="104" spans="9:9" x14ac:dyDescent="0.25">
      <c r="I104" s="89"/>
    </row>
    <row r="105" spans="9:9" x14ac:dyDescent="0.25">
      <c r="I105" s="89"/>
    </row>
    <row r="106" spans="9:9" x14ac:dyDescent="0.25">
      <c r="I106" s="89"/>
    </row>
    <row r="107" spans="9:9" x14ac:dyDescent="0.25">
      <c r="I107" s="89"/>
    </row>
    <row r="108" spans="9:9" x14ac:dyDescent="0.25">
      <c r="I108" s="89"/>
    </row>
    <row r="109" spans="9:9" x14ac:dyDescent="0.25">
      <c r="I109" s="89"/>
    </row>
    <row r="110" spans="9:9" x14ac:dyDescent="0.25">
      <c r="I110" s="89"/>
    </row>
    <row r="111" spans="9:9" x14ac:dyDescent="0.25">
      <c r="I111" s="89"/>
    </row>
    <row r="112" spans="9:9" x14ac:dyDescent="0.25">
      <c r="I112" s="89"/>
    </row>
    <row r="113" spans="9:9" x14ac:dyDescent="0.25">
      <c r="I113" s="89"/>
    </row>
    <row r="114" spans="9:9" x14ac:dyDescent="0.25">
      <c r="I114" s="89"/>
    </row>
    <row r="115" spans="9:9" x14ac:dyDescent="0.25">
      <c r="I115" s="89"/>
    </row>
    <row r="116" spans="9:9" x14ac:dyDescent="0.25">
      <c r="I116" s="89"/>
    </row>
    <row r="117" spans="9:9" x14ac:dyDescent="0.25">
      <c r="I117" s="89"/>
    </row>
    <row r="118" spans="9:9" x14ac:dyDescent="0.25">
      <c r="I118" s="89"/>
    </row>
    <row r="119" spans="9:9" x14ac:dyDescent="0.25">
      <c r="I119" s="89"/>
    </row>
    <row r="120" spans="9:9" x14ac:dyDescent="0.25">
      <c r="I120" s="89"/>
    </row>
    <row r="121" spans="9:9" x14ac:dyDescent="0.25">
      <c r="I121" s="89"/>
    </row>
    <row r="122" spans="9:9" x14ac:dyDescent="0.25">
      <c r="I122" s="89"/>
    </row>
    <row r="123" spans="9:9" x14ac:dyDescent="0.25">
      <c r="I123" s="89"/>
    </row>
    <row r="124" spans="9:9" x14ac:dyDescent="0.25">
      <c r="I124" s="89"/>
    </row>
    <row r="125" spans="9:9" x14ac:dyDescent="0.25">
      <c r="I125" s="89"/>
    </row>
    <row r="126" spans="9:9" x14ac:dyDescent="0.25">
      <c r="I126" s="89"/>
    </row>
    <row r="127" spans="9:9" x14ac:dyDescent="0.25">
      <c r="I127" s="89"/>
    </row>
    <row r="128" spans="9:9" x14ac:dyDescent="0.25">
      <c r="I128" s="89"/>
    </row>
    <row r="129" spans="9:9" x14ac:dyDescent="0.25">
      <c r="I129" s="89"/>
    </row>
    <row r="130" spans="9:9" x14ac:dyDescent="0.25">
      <c r="I130" s="89"/>
    </row>
    <row r="131" spans="9:9" x14ac:dyDescent="0.25">
      <c r="I131" s="89"/>
    </row>
    <row r="132" spans="9:9" x14ac:dyDescent="0.25">
      <c r="I132" s="89"/>
    </row>
    <row r="133" spans="9:9" x14ac:dyDescent="0.25">
      <c r="I133" s="89"/>
    </row>
    <row r="134" spans="9:9" x14ac:dyDescent="0.25">
      <c r="I134" s="89"/>
    </row>
    <row r="135" spans="9:9" x14ac:dyDescent="0.25">
      <c r="I135" s="89"/>
    </row>
    <row r="136" spans="9:9" x14ac:dyDescent="0.25">
      <c r="I136" s="89"/>
    </row>
    <row r="137" spans="9:9" x14ac:dyDescent="0.25">
      <c r="I137" s="89"/>
    </row>
    <row r="138" spans="9:9" x14ac:dyDescent="0.25">
      <c r="I138" s="89"/>
    </row>
    <row r="139" spans="9:9" x14ac:dyDescent="0.25">
      <c r="I139" s="89"/>
    </row>
    <row r="140" spans="9:9" x14ac:dyDescent="0.25">
      <c r="I140" s="89"/>
    </row>
    <row r="141" spans="9:9" x14ac:dyDescent="0.25">
      <c r="I141" s="89"/>
    </row>
    <row r="142" spans="9:9" x14ac:dyDescent="0.25">
      <c r="I142" s="89"/>
    </row>
    <row r="143" spans="9:9" x14ac:dyDescent="0.25">
      <c r="I143" s="89"/>
    </row>
    <row r="144" spans="9:9" x14ac:dyDescent="0.25">
      <c r="I144" s="89"/>
    </row>
    <row r="145" spans="9:9" x14ac:dyDescent="0.25">
      <c r="I145" s="89"/>
    </row>
    <row r="146" spans="9:9" x14ac:dyDescent="0.25">
      <c r="I146" s="89"/>
    </row>
    <row r="147" spans="9:9" x14ac:dyDescent="0.25">
      <c r="I147" s="89"/>
    </row>
    <row r="148" spans="9:9" x14ac:dyDescent="0.25">
      <c r="I148" s="89"/>
    </row>
    <row r="149" spans="9:9" x14ac:dyDescent="0.25">
      <c r="I149" s="89"/>
    </row>
    <row r="150" spans="9:9" x14ac:dyDescent="0.25">
      <c r="I150" s="89"/>
    </row>
    <row r="151" spans="9:9" x14ac:dyDescent="0.25">
      <c r="I151" s="89"/>
    </row>
    <row r="152" spans="9:9" x14ac:dyDescent="0.25">
      <c r="I152" s="89"/>
    </row>
    <row r="153" spans="9:9" x14ac:dyDescent="0.25">
      <c r="I153" s="89"/>
    </row>
    <row r="154" spans="9:9" x14ac:dyDescent="0.25">
      <c r="I154" s="89"/>
    </row>
    <row r="155" spans="9:9" x14ac:dyDescent="0.25">
      <c r="I155" s="89"/>
    </row>
    <row r="156" spans="9:9" x14ac:dyDescent="0.25">
      <c r="I156" s="89"/>
    </row>
    <row r="157" spans="9:9" x14ac:dyDescent="0.25">
      <c r="I157" s="89"/>
    </row>
    <row r="158" spans="9:9" x14ac:dyDescent="0.25">
      <c r="I158" s="89"/>
    </row>
    <row r="159" spans="9:9" x14ac:dyDescent="0.25">
      <c r="I159" s="89"/>
    </row>
    <row r="160" spans="9:9" x14ac:dyDescent="0.25">
      <c r="I160" s="89"/>
    </row>
    <row r="161" spans="9:9" x14ac:dyDescent="0.25">
      <c r="I161" s="89"/>
    </row>
    <row r="162" spans="9:9" x14ac:dyDescent="0.25">
      <c r="I162" s="89"/>
    </row>
    <row r="163" spans="9:9" x14ac:dyDescent="0.25">
      <c r="I163" s="89"/>
    </row>
    <row r="164" spans="9:9" x14ac:dyDescent="0.25">
      <c r="I164" s="89"/>
    </row>
    <row r="165" spans="9:9" x14ac:dyDescent="0.25">
      <c r="I165" s="89"/>
    </row>
    <row r="166" spans="9:9" x14ac:dyDescent="0.25">
      <c r="I166" s="89"/>
    </row>
    <row r="167" spans="9:9" x14ac:dyDescent="0.25">
      <c r="I167" s="89"/>
    </row>
    <row r="168" spans="9:9" x14ac:dyDescent="0.25">
      <c r="I168" s="89"/>
    </row>
    <row r="169" spans="9:9" x14ac:dyDescent="0.25">
      <c r="I169" s="89"/>
    </row>
    <row r="170" spans="9:9" x14ac:dyDescent="0.25">
      <c r="I170" s="89"/>
    </row>
    <row r="171" spans="9:9" x14ac:dyDescent="0.25">
      <c r="I171" s="89"/>
    </row>
    <row r="172" spans="9:9" x14ac:dyDescent="0.25">
      <c r="I172" s="89"/>
    </row>
    <row r="173" spans="9:9" x14ac:dyDescent="0.25">
      <c r="I173" s="89"/>
    </row>
    <row r="174" spans="9:9" x14ac:dyDescent="0.25">
      <c r="I174" s="89"/>
    </row>
    <row r="175" spans="9:9" x14ac:dyDescent="0.25">
      <c r="I175" s="89"/>
    </row>
    <row r="176" spans="9:9" x14ac:dyDescent="0.25">
      <c r="I176" s="89"/>
    </row>
    <row r="177" spans="9:9" x14ac:dyDescent="0.25">
      <c r="I177" s="89"/>
    </row>
    <row r="178" spans="9:9" x14ac:dyDescent="0.25">
      <c r="I178" s="89"/>
    </row>
    <row r="179" spans="9:9" x14ac:dyDescent="0.25">
      <c r="I179" s="89"/>
    </row>
    <row r="180" spans="9:9" x14ac:dyDescent="0.25">
      <c r="I180" s="89"/>
    </row>
    <row r="181" spans="9:9" x14ac:dyDescent="0.25">
      <c r="I181" s="89"/>
    </row>
    <row r="182" spans="9:9" x14ac:dyDescent="0.25">
      <c r="I182" s="89"/>
    </row>
    <row r="183" spans="9:9" x14ac:dyDescent="0.25">
      <c r="I183" s="89"/>
    </row>
    <row r="184" spans="9:9" x14ac:dyDescent="0.25">
      <c r="I184" s="89"/>
    </row>
    <row r="185" spans="9:9" x14ac:dyDescent="0.25">
      <c r="I185" s="89"/>
    </row>
    <row r="186" spans="9:9" x14ac:dyDescent="0.25">
      <c r="I186" s="89"/>
    </row>
    <row r="187" spans="9:9" x14ac:dyDescent="0.25">
      <c r="I187" s="89"/>
    </row>
    <row r="188" spans="9:9" x14ac:dyDescent="0.25">
      <c r="I188" s="89"/>
    </row>
    <row r="189" spans="9:9" x14ac:dyDescent="0.25">
      <c r="I189" s="89"/>
    </row>
    <row r="190" spans="9:9" x14ac:dyDescent="0.25">
      <c r="I190" s="89"/>
    </row>
    <row r="191" spans="9:9" x14ac:dyDescent="0.25">
      <c r="I191" s="89"/>
    </row>
    <row r="192" spans="9:9" x14ac:dyDescent="0.25">
      <c r="I192" s="89"/>
    </row>
    <row r="193" spans="9:9" x14ac:dyDescent="0.25">
      <c r="I193" s="89"/>
    </row>
    <row r="194" spans="9:9" x14ac:dyDescent="0.25">
      <c r="I194" s="89"/>
    </row>
    <row r="195" spans="9:9" x14ac:dyDescent="0.25">
      <c r="I195" s="89"/>
    </row>
    <row r="196" spans="9:9" x14ac:dyDescent="0.25">
      <c r="I196" s="89"/>
    </row>
    <row r="197" spans="9:9" x14ac:dyDescent="0.25">
      <c r="I197" s="89"/>
    </row>
    <row r="198" spans="9:9" x14ac:dyDescent="0.25">
      <c r="I198" s="89"/>
    </row>
    <row r="199" spans="9:9" x14ac:dyDescent="0.25">
      <c r="I199" s="89"/>
    </row>
    <row r="200" spans="9:9" x14ac:dyDescent="0.25">
      <c r="I200" s="89"/>
    </row>
    <row r="201" spans="9:9" x14ac:dyDescent="0.25">
      <c r="I201" s="89"/>
    </row>
    <row r="202" spans="9:9" x14ac:dyDescent="0.25">
      <c r="I202" s="89"/>
    </row>
    <row r="203" spans="9:9" x14ac:dyDescent="0.25">
      <c r="I203" s="89"/>
    </row>
    <row r="204" spans="9:9" x14ac:dyDescent="0.25">
      <c r="I204" s="89"/>
    </row>
    <row r="205" spans="9:9" x14ac:dyDescent="0.25">
      <c r="I205" s="89"/>
    </row>
    <row r="206" spans="9:9" x14ac:dyDescent="0.25">
      <c r="I206" s="89"/>
    </row>
    <row r="207" spans="9:9" x14ac:dyDescent="0.25">
      <c r="I207" s="89"/>
    </row>
    <row r="208" spans="9:9" x14ac:dyDescent="0.25">
      <c r="I208" s="89"/>
    </row>
    <row r="209" spans="9:9" x14ac:dyDescent="0.25">
      <c r="I209" s="89"/>
    </row>
    <row r="210" spans="9:9" x14ac:dyDescent="0.25">
      <c r="I210" s="89"/>
    </row>
    <row r="211" spans="9:9" x14ac:dyDescent="0.25">
      <c r="I211" s="89"/>
    </row>
    <row r="212" spans="9:9" x14ac:dyDescent="0.25">
      <c r="I212" s="89"/>
    </row>
    <row r="213" spans="9:9" x14ac:dyDescent="0.25">
      <c r="I213" s="89"/>
    </row>
    <row r="214" spans="9:9" x14ac:dyDescent="0.25">
      <c r="I214" s="89"/>
    </row>
    <row r="215" spans="9:9" x14ac:dyDescent="0.25">
      <c r="I215" s="89"/>
    </row>
    <row r="216" spans="9:9" x14ac:dyDescent="0.25">
      <c r="I216" s="89"/>
    </row>
    <row r="217" spans="9:9" x14ac:dyDescent="0.25">
      <c r="I217" s="89"/>
    </row>
    <row r="218" spans="9:9" x14ac:dyDescent="0.25">
      <c r="I218" s="89"/>
    </row>
    <row r="219" spans="9:9" x14ac:dyDescent="0.25">
      <c r="I219" s="89"/>
    </row>
    <row r="220" spans="9:9" x14ac:dyDescent="0.25">
      <c r="I220" s="89"/>
    </row>
    <row r="221" spans="9:9" x14ac:dyDescent="0.25">
      <c r="I221" s="89"/>
    </row>
    <row r="222" spans="9:9" x14ac:dyDescent="0.25">
      <c r="I222" s="89"/>
    </row>
    <row r="223" spans="9:9" x14ac:dyDescent="0.25">
      <c r="I223" s="89"/>
    </row>
    <row r="224" spans="9:9" x14ac:dyDescent="0.25">
      <c r="I224" s="89"/>
    </row>
    <row r="225" spans="9:9" x14ac:dyDescent="0.25">
      <c r="I225" s="89"/>
    </row>
    <row r="226" spans="9:9" x14ac:dyDescent="0.25">
      <c r="I226" s="89"/>
    </row>
    <row r="227" spans="9:9" x14ac:dyDescent="0.25">
      <c r="I227" s="89"/>
    </row>
    <row r="228" spans="9:9" x14ac:dyDescent="0.25">
      <c r="I228" s="89"/>
    </row>
    <row r="229" spans="9:9" x14ac:dyDescent="0.25">
      <c r="I229" s="89"/>
    </row>
    <row r="230" spans="9:9" x14ac:dyDescent="0.25">
      <c r="I230" s="89"/>
    </row>
    <row r="231" spans="9:9" x14ac:dyDescent="0.25">
      <c r="I231" s="89"/>
    </row>
    <row r="232" spans="9:9" x14ac:dyDescent="0.25">
      <c r="I232" s="89"/>
    </row>
    <row r="233" spans="9:9" x14ac:dyDescent="0.25">
      <c r="I233" s="89"/>
    </row>
    <row r="234" spans="9:9" x14ac:dyDescent="0.25">
      <c r="I234" s="89"/>
    </row>
    <row r="235" spans="9:9" x14ac:dyDescent="0.25">
      <c r="I235" s="89"/>
    </row>
    <row r="236" spans="9:9" x14ac:dyDescent="0.25">
      <c r="I236" s="89"/>
    </row>
    <row r="237" spans="9:9" x14ac:dyDescent="0.25">
      <c r="I237" s="89"/>
    </row>
    <row r="238" spans="9:9" x14ac:dyDescent="0.25">
      <c r="I238" s="89"/>
    </row>
    <row r="239" spans="9:9" x14ac:dyDescent="0.25">
      <c r="I239" s="89"/>
    </row>
    <row r="240" spans="9:9" x14ac:dyDescent="0.25">
      <c r="I240" s="89"/>
    </row>
    <row r="241" spans="9:9" x14ac:dyDescent="0.25">
      <c r="I241" s="89"/>
    </row>
    <row r="242" spans="9:9" x14ac:dyDescent="0.25">
      <c r="I242" s="89"/>
    </row>
    <row r="243" spans="9:9" x14ac:dyDescent="0.25">
      <c r="I243" s="89"/>
    </row>
    <row r="244" spans="9:9" x14ac:dyDescent="0.25">
      <c r="I244" s="89"/>
    </row>
    <row r="245" spans="9:9" x14ac:dyDescent="0.25">
      <c r="I245" s="89"/>
    </row>
    <row r="246" spans="9:9" x14ac:dyDescent="0.25">
      <c r="I246" s="89"/>
    </row>
    <row r="247" spans="9:9" x14ac:dyDescent="0.25">
      <c r="I247" s="89"/>
    </row>
    <row r="248" spans="9:9" x14ac:dyDescent="0.25">
      <c r="I248" s="89"/>
    </row>
    <row r="249" spans="9:9" x14ac:dyDescent="0.25">
      <c r="I249" s="89"/>
    </row>
    <row r="250" spans="9:9" x14ac:dyDescent="0.25">
      <c r="I250" s="89"/>
    </row>
    <row r="251" spans="9:9" x14ac:dyDescent="0.25">
      <c r="I251" s="89"/>
    </row>
    <row r="252" spans="9:9" x14ac:dyDescent="0.25">
      <c r="I252" s="89"/>
    </row>
    <row r="253" spans="9:9" x14ac:dyDescent="0.25">
      <c r="I253" s="89"/>
    </row>
    <row r="254" spans="9:9" x14ac:dyDescent="0.25">
      <c r="I254" s="89"/>
    </row>
    <row r="255" spans="9:9" x14ac:dyDescent="0.25">
      <c r="I255" s="89"/>
    </row>
    <row r="256" spans="9:9" x14ac:dyDescent="0.25">
      <c r="I256" s="89"/>
    </row>
    <row r="257" spans="9:9" x14ac:dyDescent="0.25">
      <c r="I257" s="89"/>
    </row>
    <row r="258" spans="9:9" x14ac:dyDescent="0.25">
      <c r="I258" s="89"/>
    </row>
    <row r="259" spans="9:9" x14ac:dyDescent="0.25">
      <c r="I259" s="89"/>
    </row>
    <row r="260" spans="9:9" x14ac:dyDescent="0.25">
      <c r="I260" s="89"/>
    </row>
    <row r="261" spans="9:9" x14ac:dyDescent="0.25">
      <c r="I261" s="89"/>
    </row>
    <row r="262" spans="9:9" x14ac:dyDescent="0.25">
      <c r="I262" s="89"/>
    </row>
    <row r="263" spans="9:9" x14ac:dyDescent="0.25">
      <c r="I263" s="89"/>
    </row>
    <row r="264" spans="9:9" x14ac:dyDescent="0.25">
      <c r="I264" s="89"/>
    </row>
    <row r="265" spans="9:9" x14ac:dyDescent="0.25">
      <c r="I265" s="89"/>
    </row>
    <row r="266" spans="9:9" x14ac:dyDescent="0.25">
      <c r="I266" s="89"/>
    </row>
    <row r="267" spans="9:9" x14ac:dyDescent="0.25">
      <c r="I267" s="89"/>
    </row>
    <row r="268" spans="9:9" x14ac:dyDescent="0.25">
      <c r="I268" s="89"/>
    </row>
    <row r="269" spans="9:9" x14ac:dyDescent="0.25">
      <c r="I269" s="89"/>
    </row>
    <row r="270" spans="9:9" x14ac:dyDescent="0.25">
      <c r="I270" s="89"/>
    </row>
    <row r="271" spans="9:9" x14ac:dyDescent="0.25">
      <c r="I271" s="89"/>
    </row>
    <row r="272" spans="9:9" x14ac:dyDescent="0.25">
      <c r="I272" s="89"/>
    </row>
    <row r="273" spans="9:9" x14ac:dyDescent="0.25">
      <c r="I273" s="89"/>
    </row>
    <row r="274" spans="9:9" x14ac:dyDescent="0.25">
      <c r="I274" s="89"/>
    </row>
    <row r="275" spans="9:9" x14ac:dyDescent="0.25">
      <c r="I275" s="89"/>
    </row>
    <row r="276" spans="9:9" x14ac:dyDescent="0.25">
      <c r="I276" s="89"/>
    </row>
    <row r="277" spans="9:9" x14ac:dyDescent="0.25">
      <c r="I277" s="89"/>
    </row>
    <row r="278" spans="9:9" x14ac:dyDescent="0.25">
      <c r="I278" s="89"/>
    </row>
    <row r="279" spans="9:9" x14ac:dyDescent="0.25">
      <c r="I279" s="89"/>
    </row>
    <row r="280" spans="9:9" x14ac:dyDescent="0.25">
      <c r="I280" s="89"/>
    </row>
    <row r="281" spans="9:9" x14ac:dyDescent="0.25">
      <c r="I281" s="89"/>
    </row>
    <row r="282" spans="9:9" x14ac:dyDescent="0.25">
      <c r="I282" s="89"/>
    </row>
    <row r="283" spans="9:9" x14ac:dyDescent="0.25">
      <c r="I283" s="89"/>
    </row>
    <row r="284" spans="9:9" x14ac:dyDescent="0.25">
      <c r="I284" s="89"/>
    </row>
    <row r="285" spans="9:9" x14ac:dyDescent="0.25">
      <c r="I285" s="89"/>
    </row>
    <row r="286" spans="9:9" x14ac:dyDescent="0.25">
      <c r="I286" s="89"/>
    </row>
    <row r="287" spans="9:9" x14ac:dyDescent="0.25">
      <c r="I287" s="89"/>
    </row>
    <row r="288" spans="9:9" x14ac:dyDescent="0.25">
      <c r="I288" s="89"/>
    </row>
    <row r="289" spans="9:9" x14ac:dyDescent="0.25">
      <c r="I289" s="89"/>
    </row>
    <row r="290" spans="9:9" x14ac:dyDescent="0.25">
      <c r="I290" s="89"/>
    </row>
    <row r="291" spans="9:9" x14ac:dyDescent="0.25">
      <c r="I291" s="89"/>
    </row>
    <row r="292" spans="9:9" x14ac:dyDescent="0.25">
      <c r="I292" s="89"/>
    </row>
    <row r="293" spans="9:9" x14ac:dyDescent="0.25">
      <c r="I293" s="89"/>
    </row>
    <row r="294" spans="9:9" x14ac:dyDescent="0.25">
      <c r="I294" s="89"/>
    </row>
    <row r="295" spans="9:9" x14ac:dyDescent="0.25">
      <c r="I295" s="89"/>
    </row>
    <row r="296" spans="9:9" x14ac:dyDescent="0.25">
      <c r="I296" s="89"/>
    </row>
    <row r="297" spans="9:9" x14ac:dyDescent="0.25">
      <c r="I297" s="89"/>
    </row>
    <row r="298" spans="9:9" x14ac:dyDescent="0.25">
      <c r="I298" s="89"/>
    </row>
    <row r="299" spans="9:9" x14ac:dyDescent="0.25">
      <c r="I299" s="89"/>
    </row>
    <row r="300" spans="9:9" x14ac:dyDescent="0.25">
      <c r="I300" s="89"/>
    </row>
    <row r="301" spans="9:9" x14ac:dyDescent="0.25">
      <c r="I301" s="89"/>
    </row>
    <row r="302" spans="9:9" x14ac:dyDescent="0.25">
      <c r="I302" s="89"/>
    </row>
    <row r="303" spans="9:9" x14ac:dyDescent="0.25">
      <c r="I303" s="89"/>
    </row>
    <row r="304" spans="9:9" x14ac:dyDescent="0.25">
      <c r="I304" s="89"/>
    </row>
    <row r="305" spans="9:9" x14ac:dyDescent="0.25">
      <c r="I305" s="89"/>
    </row>
    <row r="306" spans="9:9" x14ac:dyDescent="0.25">
      <c r="I306" s="89"/>
    </row>
    <row r="307" spans="9:9" x14ac:dyDescent="0.25">
      <c r="I307" s="89"/>
    </row>
    <row r="308" spans="9:9" x14ac:dyDescent="0.25">
      <c r="I308" s="89"/>
    </row>
    <row r="309" spans="9:9" x14ac:dyDescent="0.25">
      <c r="I309" s="89"/>
    </row>
    <row r="310" spans="9:9" x14ac:dyDescent="0.25">
      <c r="I310" s="89"/>
    </row>
    <row r="311" spans="9:9" x14ac:dyDescent="0.25">
      <c r="I311" s="89"/>
    </row>
    <row r="312" spans="9:9" x14ac:dyDescent="0.25">
      <c r="I312" s="89"/>
    </row>
    <row r="313" spans="9:9" x14ac:dyDescent="0.25">
      <c r="I313" s="89"/>
    </row>
    <row r="314" spans="9:9" x14ac:dyDescent="0.25">
      <c r="I314" s="89"/>
    </row>
    <row r="315" spans="9:9" x14ac:dyDescent="0.25">
      <c r="I315" s="89"/>
    </row>
    <row r="316" spans="9:9" x14ac:dyDescent="0.25">
      <c r="I316" s="89"/>
    </row>
    <row r="317" spans="9:9" x14ac:dyDescent="0.25">
      <c r="I317" s="89"/>
    </row>
    <row r="318" spans="9:9" x14ac:dyDescent="0.25">
      <c r="I318" s="89"/>
    </row>
    <row r="319" spans="9:9" x14ac:dyDescent="0.25">
      <c r="I319" s="89"/>
    </row>
    <row r="320" spans="9:9" x14ac:dyDescent="0.25">
      <c r="I320" s="89"/>
    </row>
    <row r="321" spans="9:9" x14ac:dyDescent="0.25">
      <c r="I321" s="89"/>
    </row>
    <row r="322" spans="9:9" x14ac:dyDescent="0.25">
      <c r="I322" s="89"/>
    </row>
    <row r="323" spans="9:9" x14ac:dyDescent="0.25">
      <c r="I323" s="89"/>
    </row>
    <row r="324" spans="9:9" x14ac:dyDescent="0.25">
      <c r="I324" s="89"/>
    </row>
    <row r="325" spans="9:9" x14ac:dyDescent="0.25">
      <c r="I325" s="89"/>
    </row>
    <row r="326" spans="9:9" x14ac:dyDescent="0.25">
      <c r="I326" s="89"/>
    </row>
    <row r="327" spans="9:9" x14ac:dyDescent="0.25">
      <c r="I327" s="89"/>
    </row>
    <row r="328" spans="9:9" x14ac:dyDescent="0.25">
      <c r="I328" s="89"/>
    </row>
    <row r="329" spans="9:9" x14ac:dyDescent="0.25">
      <c r="I329" s="89"/>
    </row>
    <row r="330" spans="9:9" x14ac:dyDescent="0.25">
      <c r="I330" s="89"/>
    </row>
    <row r="331" spans="9:9" x14ac:dyDescent="0.25">
      <c r="I331" s="89"/>
    </row>
    <row r="332" spans="9:9" x14ac:dyDescent="0.25">
      <c r="I332" s="89"/>
    </row>
    <row r="333" spans="9:9" x14ac:dyDescent="0.25">
      <c r="I333" s="89"/>
    </row>
    <row r="334" spans="9:9" x14ac:dyDescent="0.25">
      <c r="I334" s="89"/>
    </row>
    <row r="335" spans="9:9" x14ac:dyDescent="0.25">
      <c r="I335" s="89"/>
    </row>
    <row r="336" spans="9:9" x14ac:dyDescent="0.25">
      <c r="I336" s="89"/>
    </row>
    <row r="337" spans="9:9" x14ac:dyDescent="0.25">
      <c r="I337" s="89"/>
    </row>
    <row r="338" spans="9:9" x14ac:dyDescent="0.25">
      <c r="I338" s="89"/>
    </row>
    <row r="339" spans="9:9" x14ac:dyDescent="0.25">
      <c r="I339" s="89"/>
    </row>
    <row r="340" spans="9:9" x14ac:dyDescent="0.25">
      <c r="I340" s="89"/>
    </row>
    <row r="341" spans="9:9" x14ac:dyDescent="0.25">
      <c r="I341" s="89"/>
    </row>
    <row r="342" spans="9:9" x14ac:dyDescent="0.25">
      <c r="I342" s="89"/>
    </row>
    <row r="343" spans="9:9" x14ac:dyDescent="0.25">
      <c r="I343" s="89"/>
    </row>
    <row r="344" spans="9:9" x14ac:dyDescent="0.25">
      <c r="I344" s="89"/>
    </row>
    <row r="345" spans="9:9" x14ac:dyDescent="0.25">
      <c r="I345" s="89"/>
    </row>
    <row r="346" spans="9:9" x14ac:dyDescent="0.25">
      <c r="I346" s="89"/>
    </row>
    <row r="347" spans="9:9" x14ac:dyDescent="0.25">
      <c r="I347" s="89"/>
    </row>
    <row r="348" spans="9:9" x14ac:dyDescent="0.25">
      <c r="I348" s="89"/>
    </row>
    <row r="349" spans="9:9" x14ac:dyDescent="0.25">
      <c r="I349" s="89"/>
    </row>
    <row r="350" spans="9:9" x14ac:dyDescent="0.25">
      <c r="I350" s="89"/>
    </row>
    <row r="351" spans="9:9" x14ac:dyDescent="0.25">
      <c r="I351" s="89"/>
    </row>
    <row r="352" spans="9:9" x14ac:dyDescent="0.25">
      <c r="I352" s="89"/>
    </row>
    <row r="353" spans="9:9" x14ac:dyDescent="0.25">
      <c r="I353" s="89"/>
    </row>
    <row r="354" spans="9:9" x14ac:dyDescent="0.25">
      <c r="I354" s="89"/>
    </row>
    <row r="355" spans="9:9" x14ac:dyDescent="0.25">
      <c r="I355" s="89"/>
    </row>
    <row r="356" spans="9:9" x14ac:dyDescent="0.25">
      <c r="I356" s="89"/>
    </row>
    <row r="357" spans="9:9" x14ac:dyDescent="0.25">
      <c r="I357" s="89"/>
    </row>
    <row r="358" spans="9:9" x14ac:dyDescent="0.25">
      <c r="I358" s="89"/>
    </row>
    <row r="359" spans="9:9" x14ac:dyDescent="0.25">
      <c r="I359" s="89"/>
    </row>
    <row r="360" spans="9:9" x14ac:dyDescent="0.25">
      <c r="I360" s="89"/>
    </row>
    <row r="361" spans="9:9" x14ac:dyDescent="0.25">
      <c r="I361" s="89"/>
    </row>
    <row r="362" spans="9:9" x14ac:dyDescent="0.25">
      <c r="I362" s="89"/>
    </row>
    <row r="363" spans="9:9" x14ac:dyDescent="0.25">
      <c r="I363" s="89"/>
    </row>
    <row r="364" spans="9:9" x14ac:dyDescent="0.25">
      <c r="I364" s="89"/>
    </row>
    <row r="365" spans="9:9" x14ac:dyDescent="0.25">
      <c r="I365" s="89"/>
    </row>
    <row r="366" spans="9:9" x14ac:dyDescent="0.25">
      <c r="I366" s="89"/>
    </row>
    <row r="367" spans="9:9" x14ac:dyDescent="0.25">
      <c r="I367" s="89"/>
    </row>
    <row r="368" spans="9:9" x14ac:dyDescent="0.25">
      <c r="I368" s="89"/>
    </row>
    <row r="369" spans="9:9" x14ac:dyDescent="0.25">
      <c r="I369" s="89"/>
    </row>
    <row r="370" spans="9:9" x14ac:dyDescent="0.25">
      <c r="I370" s="89"/>
    </row>
    <row r="371" spans="9:9" x14ac:dyDescent="0.25">
      <c r="I371" s="89"/>
    </row>
    <row r="372" spans="9:9" x14ac:dyDescent="0.25">
      <c r="I372" s="89"/>
    </row>
    <row r="373" spans="9:9" x14ac:dyDescent="0.25">
      <c r="I373" s="89"/>
    </row>
    <row r="374" spans="9:9" x14ac:dyDescent="0.25">
      <c r="I374" s="89"/>
    </row>
    <row r="375" spans="9:9" x14ac:dyDescent="0.25">
      <c r="I375" s="89"/>
    </row>
    <row r="376" spans="9:9" x14ac:dyDescent="0.25">
      <c r="I376" s="89"/>
    </row>
    <row r="377" spans="9:9" x14ac:dyDescent="0.25">
      <c r="I377" s="89"/>
    </row>
    <row r="378" spans="9:9" x14ac:dyDescent="0.25">
      <c r="I378" s="89"/>
    </row>
    <row r="379" spans="9:9" x14ac:dyDescent="0.25">
      <c r="I379" s="89"/>
    </row>
    <row r="380" spans="9:9" x14ac:dyDescent="0.25">
      <c r="I380" s="89"/>
    </row>
    <row r="381" spans="9:9" x14ac:dyDescent="0.25">
      <c r="I381" s="89"/>
    </row>
    <row r="382" spans="9:9" x14ac:dyDescent="0.25">
      <c r="I382" s="89"/>
    </row>
    <row r="383" spans="9:9" x14ac:dyDescent="0.25">
      <c r="I383" s="89"/>
    </row>
    <row r="384" spans="9:9" x14ac:dyDescent="0.25">
      <c r="I384" s="89"/>
    </row>
    <row r="385" spans="9:9" x14ac:dyDescent="0.25">
      <c r="I385" s="89"/>
    </row>
    <row r="386" spans="9:9" x14ac:dyDescent="0.25">
      <c r="I386" s="89"/>
    </row>
    <row r="387" spans="9:9" x14ac:dyDescent="0.25">
      <c r="I387" s="89"/>
    </row>
    <row r="388" spans="9:9" x14ac:dyDescent="0.25">
      <c r="I388" s="89"/>
    </row>
    <row r="389" spans="9:9" x14ac:dyDescent="0.25">
      <c r="I389" s="89"/>
    </row>
    <row r="390" spans="9:9" x14ac:dyDescent="0.25">
      <c r="I390" s="89"/>
    </row>
    <row r="391" spans="9:9" x14ac:dyDescent="0.25">
      <c r="I391" s="89"/>
    </row>
    <row r="392" spans="9:9" x14ac:dyDescent="0.25">
      <c r="I392" s="89"/>
    </row>
    <row r="393" spans="9:9" x14ac:dyDescent="0.25">
      <c r="I393" s="89"/>
    </row>
    <row r="394" spans="9:9" x14ac:dyDescent="0.25">
      <c r="I394" s="89"/>
    </row>
    <row r="395" spans="9:9" x14ac:dyDescent="0.25">
      <c r="I395" s="89"/>
    </row>
    <row r="396" spans="9:9" x14ac:dyDescent="0.25">
      <c r="I396" s="89"/>
    </row>
    <row r="397" spans="9:9" x14ac:dyDescent="0.25">
      <c r="I397" s="89"/>
    </row>
    <row r="398" spans="9:9" x14ac:dyDescent="0.25">
      <c r="I398" s="89"/>
    </row>
    <row r="399" spans="9:9" x14ac:dyDescent="0.25">
      <c r="I399" s="89"/>
    </row>
    <row r="400" spans="9:9" x14ac:dyDescent="0.25">
      <c r="I400" s="89"/>
    </row>
    <row r="401" spans="9:9" x14ac:dyDescent="0.25">
      <c r="I401" s="89"/>
    </row>
    <row r="402" spans="9:9" x14ac:dyDescent="0.25">
      <c r="I402" s="89"/>
    </row>
    <row r="403" spans="9:9" x14ac:dyDescent="0.25">
      <c r="I403" s="89"/>
    </row>
    <row r="404" spans="9:9" x14ac:dyDescent="0.25">
      <c r="I404" s="89"/>
    </row>
    <row r="405" spans="9:9" x14ac:dyDescent="0.25">
      <c r="I405" s="89"/>
    </row>
    <row r="406" spans="9:9" x14ac:dyDescent="0.25">
      <c r="I406" s="89"/>
    </row>
    <row r="407" spans="9:9" x14ac:dyDescent="0.25">
      <c r="I407" s="89"/>
    </row>
    <row r="408" spans="9:9" x14ac:dyDescent="0.25">
      <c r="I408" s="89"/>
    </row>
    <row r="409" spans="9:9" x14ac:dyDescent="0.25">
      <c r="I409" s="89"/>
    </row>
    <row r="410" spans="9:9" x14ac:dyDescent="0.25">
      <c r="I410" s="89"/>
    </row>
    <row r="411" spans="9:9" x14ac:dyDescent="0.25">
      <c r="I411" s="89"/>
    </row>
    <row r="412" spans="9:9" x14ac:dyDescent="0.25">
      <c r="I412" s="89"/>
    </row>
    <row r="413" spans="9:9" x14ac:dyDescent="0.25">
      <c r="I413" s="89"/>
    </row>
    <row r="414" spans="9:9" x14ac:dyDescent="0.25">
      <c r="I414" s="89"/>
    </row>
    <row r="415" spans="9:9" x14ac:dyDescent="0.25">
      <c r="I415" s="89"/>
    </row>
    <row r="416" spans="9:9" x14ac:dyDescent="0.25">
      <c r="I416" s="89"/>
    </row>
    <row r="417" spans="9:9" x14ac:dyDescent="0.25">
      <c r="I417" s="89"/>
    </row>
    <row r="418" spans="9:9" x14ac:dyDescent="0.25">
      <c r="I418" s="89"/>
    </row>
    <row r="419" spans="9:9" x14ac:dyDescent="0.25">
      <c r="I419" s="89"/>
    </row>
    <row r="420" spans="9:9" x14ac:dyDescent="0.25">
      <c r="I420" s="89"/>
    </row>
    <row r="421" spans="9:9" x14ac:dyDescent="0.25">
      <c r="I421" s="89"/>
    </row>
    <row r="422" spans="9:9" x14ac:dyDescent="0.25">
      <c r="I422" s="89"/>
    </row>
    <row r="423" spans="9:9" x14ac:dyDescent="0.25">
      <c r="I423" s="89"/>
    </row>
    <row r="424" spans="9:9" x14ac:dyDescent="0.25">
      <c r="I424" s="89"/>
    </row>
    <row r="425" spans="9:9" x14ac:dyDescent="0.25">
      <c r="I425" s="89"/>
    </row>
    <row r="426" spans="9:9" x14ac:dyDescent="0.25">
      <c r="I426" s="89"/>
    </row>
  </sheetData>
  <mergeCells count="11">
    <mergeCell ref="E2:H2"/>
    <mergeCell ref="E3:H3"/>
    <mergeCell ref="A11:A14"/>
    <mergeCell ref="B1:H1"/>
    <mergeCell ref="A15:A17"/>
    <mergeCell ref="I22:I23"/>
    <mergeCell ref="I25:I27"/>
    <mergeCell ref="I35:I37"/>
    <mergeCell ref="P18:S18"/>
    <mergeCell ref="A3:A6"/>
    <mergeCell ref="A7:A10"/>
  </mergeCells>
  <hyperlinks>
    <hyperlink ref="P18:S18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E3</xm:sqref>
        </x14:dataValidation>
        <x14:dataValidation type="list" allowBlank="1" showInputMessage="1" showErrorMessage="1">
          <x14:formula1>
            <xm:f>Содержание!$A$11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X77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67" customWidth="1"/>
    <col min="11" max="19" width="6.7109375" customWidth="1"/>
  </cols>
  <sheetData>
    <row r="1" spans="1:24" x14ac:dyDescent="0.25">
      <c r="A1" s="237" t="s">
        <v>4</v>
      </c>
      <c r="B1" s="376" t="str">
        <f>INDEX(Содержание!B2:G57,MATCH(A1,Содержание!A2:A57,0),1)</f>
        <v>Мировое производство нефти, г/г,%</v>
      </c>
      <c r="C1" s="377"/>
      <c r="D1" s="377"/>
      <c r="E1" s="377"/>
      <c r="F1" s="377"/>
      <c r="G1" s="377"/>
      <c r="H1" s="377"/>
      <c r="I1" s="377"/>
      <c r="J1" s="89"/>
    </row>
    <row r="2" spans="1:24" ht="38.25" x14ac:dyDescent="0.25">
      <c r="A2" s="90" t="s">
        <v>48</v>
      </c>
      <c r="B2" s="90" t="s">
        <v>107</v>
      </c>
      <c r="C2" s="90" t="s">
        <v>75</v>
      </c>
      <c r="D2" s="90" t="s">
        <v>74</v>
      </c>
      <c r="E2" s="90" t="s">
        <v>73</v>
      </c>
      <c r="F2" s="387" t="s">
        <v>50</v>
      </c>
      <c r="G2" s="387"/>
      <c r="H2" s="387"/>
      <c r="I2" s="387"/>
      <c r="J2" s="89"/>
      <c r="O2" s="20"/>
      <c r="P2" s="20"/>
      <c r="Q2" s="20"/>
    </row>
    <row r="3" spans="1:24" x14ac:dyDescent="0.25">
      <c r="A3" s="380">
        <v>2019</v>
      </c>
      <c r="B3" s="97">
        <v>1</v>
      </c>
      <c r="C3" s="111">
        <v>2.6036694599696695</v>
      </c>
      <c r="D3" s="111">
        <v>-1.6482725254627943</v>
      </c>
      <c r="E3" s="111">
        <v>0.95539693450687513</v>
      </c>
      <c r="F3" s="388" t="s">
        <v>70</v>
      </c>
      <c r="G3" s="388"/>
      <c r="H3" s="388"/>
      <c r="I3" s="388"/>
      <c r="J3" s="89"/>
      <c r="O3" s="67"/>
      <c r="P3" s="67"/>
      <c r="Q3" s="67"/>
      <c r="V3" s="67"/>
      <c r="W3" s="67"/>
      <c r="X3" s="67"/>
    </row>
    <row r="4" spans="1:24" x14ac:dyDescent="0.25">
      <c r="A4" s="381"/>
      <c r="B4" s="97">
        <v>2</v>
      </c>
      <c r="C4" s="111">
        <v>2.3241060423353455</v>
      </c>
      <c r="D4" s="111">
        <v>-1.7970508788884354</v>
      </c>
      <c r="E4" s="111">
        <v>0.52705516344691006</v>
      </c>
      <c r="J4" s="89"/>
      <c r="O4" s="67"/>
      <c r="P4" s="67"/>
      <c r="Q4" s="67"/>
      <c r="V4" s="67"/>
      <c r="W4" s="67"/>
      <c r="X4" s="67"/>
    </row>
    <row r="5" spans="1:24" x14ac:dyDescent="0.25">
      <c r="A5" s="381"/>
      <c r="B5" s="97">
        <v>3</v>
      </c>
      <c r="C5" s="111">
        <v>1.5739359892687437</v>
      </c>
      <c r="D5" s="111">
        <v>-2.808268101278605</v>
      </c>
      <c r="E5" s="111">
        <v>-1.2343321120098614</v>
      </c>
      <c r="J5" s="89"/>
      <c r="O5" s="67"/>
      <c r="P5" s="67"/>
      <c r="Q5" s="67"/>
      <c r="V5" s="67"/>
      <c r="W5" s="67"/>
      <c r="X5" s="67"/>
    </row>
    <row r="6" spans="1:24" x14ac:dyDescent="0.25">
      <c r="A6" s="382"/>
      <c r="B6" s="97">
        <v>4</v>
      </c>
      <c r="C6" s="111">
        <v>1.8902549843746217</v>
      </c>
      <c r="D6" s="111">
        <v>-2.3472895837541561</v>
      </c>
      <c r="E6" s="111">
        <v>-0.45703459937953439</v>
      </c>
      <c r="J6" s="89"/>
      <c r="O6" s="67"/>
      <c r="P6" s="67"/>
      <c r="Q6" s="67"/>
      <c r="V6" s="67"/>
      <c r="W6" s="67"/>
      <c r="X6" s="67"/>
    </row>
    <row r="7" spans="1:24" x14ac:dyDescent="0.25">
      <c r="A7" s="380">
        <v>2020</v>
      </c>
      <c r="B7" s="97">
        <v>1</v>
      </c>
      <c r="C7" s="111">
        <v>2.1807210125778105</v>
      </c>
      <c r="D7" s="111">
        <v>-1.6735823199133679</v>
      </c>
      <c r="E7" s="111">
        <v>0.50713869266444256</v>
      </c>
      <c r="J7" s="89"/>
      <c r="O7" s="67"/>
      <c r="P7" s="67"/>
      <c r="Q7" s="67"/>
      <c r="V7" s="67"/>
      <c r="W7" s="67"/>
      <c r="X7" s="67"/>
    </row>
    <row r="8" spans="1:24" x14ac:dyDescent="0.25">
      <c r="A8" s="381"/>
      <c r="B8" s="97">
        <v>2</v>
      </c>
      <c r="C8" s="111">
        <v>-4.2410739977991927</v>
      </c>
      <c r="D8" s="111">
        <v>-3.794354776210179</v>
      </c>
      <c r="E8" s="111">
        <v>-8.0354287740093717</v>
      </c>
      <c r="J8" s="89"/>
      <c r="O8" s="67"/>
      <c r="P8" s="67"/>
      <c r="Q8" s="67"/>
      <c r="V8" s="67"/>
      <c r="W8" s="67"/>
      <c r="X8" s="67"/>
    </row>
    <row r="9" spans="1:24" x14ac:dyDescent="0.25">
      <c r="A9" s="381"/>
      <c r="B9" s="97">
        <v>3</v>
      </c>
      <c r="C9" s="111">
        <v>-4.1565881661935045</v>
      </c>
      <c r="D9" s="111">
        <v>-5.0050803060475966</v>
      </c>
      <c r="E9" s="111">
        <v>-9.1616684722411001</v>
      </c>
      <c r="J9" s="89"/>
      <c r="O9" s="67"/>
      <c r="P9" s="67"/>
      <c r="Q9" s="67"/>
      <c r="V9" s="67"/>
      <c r="W9" s="67"/>
      <c r="X9" s="67"/>
    </row>
    <row r="10" spans="1:24" x14ac:dyDescent="0.25">
      <c r="A10" s="382"/>
      <c r="B10" s="97">
        <v>4</v>
      </c>
      <c r="C10" s="111">
        <v>-4.7903911248940219</v>
      </c>
      <c r="D10" s="111">
        <v>-4.0651499498155079</v>
      </c>
      <c r="E10" s="111">
        <v>-8.8555410747095298</v>
      </c>
      <c r="J10" s="89"/>
      <c r="O10" s="67"/>
      <c r="P10" s="67"/>
      <c r="Q10" s="67"/>
      <c r="V10" s="67"/>
      <c r="W10" s="67"/>
      <c r="X10" s="67"/>
    </row>
    <row r="11" spans="1:24" x14ac:dyDescent="0.25">
      <c r="A11" s="389">
        <v>2021</v>
      </c>
      <c r="B11" s="97">
        <v>1</v>
      </c>
      <c r="C11" s="111">
        <v>-4.7720002284051617</v>
      </c>
      <c r="D11" s="111">
        <v>-3.1750788606388318</v>
      </c>
      <c r="E11" s="111">
        <v>-7.9470790890439931</v>
      </c>
      <c r="J11" s="89"/>
      <c r="O11" s="67"/>
      <c r="P11" s="67"/>
      <c r="Q11" s="67"/>
      <c r="V11" s="67"/>
      <c r="W11" s="67"/>
      <c r="X11" s="67"/>
    </row>
    <row r="12" spans="1:24" x14ac:dyDescent="0.25">
      <c r="A12" s="390"/>
      <c r="B12" s="97">
        <v>2</v>
      </c>
      <c r="C12" s="111">
        <v>2.8166432273157067</v>
      </c>
      <c r="D12" s="111">
        <v>-0.18517762929818571</v>
      </c>
      <c r="E12" s="111">
        <v>2.6314655980175212</v>
      </c>
      <c r="J12" s="89"/>
      <c r="O12" s="67"/>
      <c r="P12" s="67"/>
      <c r="Q12" s="67"/>
      <c r="V12" s="67"/>
      <c r="W12" s="67"/>
      <c r="X12" s="67"/>
    </row>
    <row r="13" spans="1:24" x14ac:dyDescent="0.25">
      <c r="A13" s="390"/>
      <c r="B13" s="97">
        <v>3</v>
      </c>
      <c r="C13" s="111">
        <v>2.8043273180412323</v>
      </c>
      <c r="D13" s="111">
        <v>3.5670456403123683</v>
      </c>
      <c r="E13" s="111">
        <v>6.3713729583536001</v>
      </c>
      <c r="J13" s="89"/>
      <c r="O13" s="67"/>
      <c r="P13" s="67"/>
      <c r="Q13" s="67"/>
      <c r="V13" s="67"/>
      <c r="W13" s="67"/>
      <c r="X13" s="67"/>
    </row>
    <row r="14" spans="1:24" x14ac:dyDescent="0.25">
      <c r="A14" s="391"/>
      <c r="B14" s="97">
        <v>4</v>
      </c>
      <c r="C14" s="111">
        <v>3.9354654399767166</v>
      </c>
      <c r="D14" s="111">
        <v>3.2369201876302043</v>
      </c>
      <c r="E14" s="111">
        <v>7.1723856276069213</v>
      </c>
      <c r="J14" s="89"/>
      <c r="O14" s="67"/>
      <c r="P14" s="67"/>
      <c r="Q14" s="67"/>
      <c r="V14" s="67"/>
      <c r="W14" s="67"/>
      <c r="X14" s="67"/>
    </row>
    <row r="15" spans="1:24" x14ac:dyDescent="0.25">
      <c r="A15" s="399">
        <v>2022</v>
      </c>
      <c r="B15" s="99">
        <v>1</v>
      </c>
      <c r="C15" s="111">
        <v>4.4680946125858529</v>
      </c>
      <c r="D15" s="111">
        <v>3.2703779246798215</v>
      </c>
      <c r="E15" s="111">
        <v>7.7384725372656753</v>
      </c>
      <c r="J15" s="89"/>
      <c r="O15" s="67"/>
      <c r="P15" s="67"/>
      <c r="Q15" s="67"/>
      <c r="V15" s="67"/>
      <c r="W15" s="67"/>
      <c r="X15" s="67"/>
    </row>
    <row r="16" spans="1:24" x14ac:dyDescent="0.25">
      <c r="A16" s="399"/>
      <c r="B16" s="99">
        <v>2</v>
      </c>
      <c r="C16" s="111">
        <v>3.6264909467142621</v>
      </c>
      <c r="D16" s="111">
        <v>3.0435709182653361</v>
      </c>
      <c r="E16" s="111">
        <v>6.6700618649795977</v>
      </c>
      <c r="J16" s="89"/>
      <c r="O16" s="67"/>
      <c r="P16" s="67"/>
      <c r="Q16" s="67"/>
      <c r="V16" s="67"/>
      <c r="W16" s="67"/>
      <c r="X16" s="67"/>
    </row>
    <row r="17" spans="1:24" x14ac:dyDescent="0.25">
      <c r="A17" s="399"/>
      <c r="B17" s="99">
        <v>3</v>
      </c>
      <c r="C17" s="111">
        <v>3.7896733960526743</v>
      </c>
      <c r="D17" s="111">
        <v>1.6674873540244741</v>
      </c>
      <c r="E17" s="111">
        <v>5.457160750077148</v>
      </c>
      <c r="J17" s="89"/>
      <c r="O17" s="67"/>
      <c r="P17" s="67"/>
      <c r="Q17" s="67"/>
      <c r="V17" s="67"/>
      <c r="W17" s="67"/>
      <c r="X17" s="67"/>
    </row>
    <row r="18" spans="1:24" x14ac:dyDescent="0.25">
      <c r="A18" s="399"/>
      <c r="B18" s="99">
        <v>4</v>
      </c>
      <c r="C18" s="111">
        <v>2.5437061054038925</v>
      </c>
      <c r="D18" s="111">
        <v>0.61057298139448402</v>
      </c>
      <c r="E18" s="111">
        <v>3.1542790867983763</v>
      </c>
      <c r="J18" s="89"/>
      <c r="O18" s="67"/>
      <c r="P18" s="67"/>
      <c r="Q18" s="67"/>
      <c r="V18" s="67"/>
      <c r="W18" s="67"/>
      <c r="X18" s="67"/>
    </row>
    <row r="19" spans="1:24" x14ac:dyDescent="0.25">
      <c r="J19" s="89"/>
      <c r="O19" s="48"/>
      <c r="P19" s="48"/>
      <c r="Q19" s="48"/>
    </row>
    <row r="20" spans="1:24" x14ac:dyDescent="0.25">
      <c r="J20" s="89"/>
      <c r="O20" s="48"/>
      <c r="P20" s="394" t="s">
        <v>0</v>
      </c>
      <c r="Q20" s="394"/>
      <c r="R20" s="394"/>
      <c r="S20" s="394"/>
    </row>
    <row r="21" spans="1:24" x14ac:dyDescent="0.25">
      <c r="J21" s="89"/>
      <c r="O21" s="20"/>
      <c r="P21" s="20"/>
      <c r="Q21" s="20"/>
    </row>
    <row r="22" spans="1:24" x14ac:dyDescent="0.25">
      <c r="J22" s="89"/>
      <c r="O22" s="20"/>
      <c r="P22" s="20"/>
      <c r="Q22" s="20"/>
    </row>
    <row r="23" spans="1:24" x14ac:dyDescent="0.25">
      <c r="J23" s="89"/>
      <c r="O23" s="21"/>
      <c r="P23" s="21"/>
      <c r="Q23" s="21"/>
    </row>
    <row r="24" spans="1:24" x14ac:dyDescent="0.25">
      <c r="J24" s="89"/>
      <c r="O24" s="21"/>
      <c r="P24" s="21"/>
      <c r="Q24" s="21"/>
    </row>
    <row r="25" spans="1:24" x14ac:dyDescent="0.25">
      <c r="J25" s="89"/>
      <c r="O25" s="21"/>
      <c r="P25" s="21"/>
      <c r="Q25" s="21"/>
    </row>
    <row r="26" spans="1:24" x14ac:dyDescent="0.25">
      <c r="J26" s="89"/>
      <c r="O26" s="21"/>
      <c r="P26" s="21"/>
      <c r="Q26" s="21"/>
    </row>
    <row r="27" spans="1:24" s="67" customFormat="1" x14ac:dyDescent="0.25">
      <c r="J27" s="89"/>
      <c r="O27" s="21"/>
      <c r="P27" s="21"/>
      <c r="Q27" s="21"/>
    </row>
    <row r="28" spans="1:24" s="67" customFormat="1" x14ac:dyDescent="0.25">
      <c r="J28" s="89"/>
      <c r="O28" s="21"/>
      <c r="P28" s="21"/>
      <c r="Q28" s="21"/>
    </row>
    <row r="29" spans="1:24" s="67" customFormat="1" x14ac:dyDescent="0.25">
      <c r="O29" s="21"/>
      <c r="P29" s="21"/>
      <c r="Q29" s="21"/>
    </row>
    <row r="30" spans="1:24" s="67" customFormat="1" x14ac:dyDescent="0.25">
      <c r="O30" s="21"/>
      <c r="P30" s="21"/>
      <c r="Q30" s="21"/>
    </row>
    <row r="31" spans="1:24" s="67" customFormat="1" x14ac:dyDescent="0.25">
      <c r="O31" s="21"/>
      <c r="P31" s="21"/>
      <c r="Q31" s="21"/>
    </row>
    <row r="32" spans="1:24" s="67" customFormat="1" x14ac:dyDescent="0.25">
      <c r="O32" s="21"/>
      <c r="P32" s="21"/>
      <c r="Q32" s="21"/>
    </row>
    <row r="33" spans="1:17" s="67" customFormat="1" x14ac:dyDescent="0.25">
      <c r="O33" s="21"/>
      <c r="P33" s="21"/>
      <c r="Q33" s="21"/>
    </row>
    <row r="34" spans="1:17" s="67" customFormat="1" x14ac:dyDescent="0.25">
      <c r="O34" s="21"/>
      <c r="P34" s="21"/>
      <c r="Q34" s="21"/>
    </row>
    <row r="35" spans="1:17" x14ac:dyDescent="0.25">
      <c r="O35" s="21"/>
      <c r="P35" s="21"/>
      <c r="Q35" s="21"/>
    </row>
    <row r="36" spans="1:17" x14ac:dyDescent="0.25">
      <c r="O36" s="21"/>
      <c r="P36" s="21"/>
      <c r="Q36" s="21"/>
    </row>
    <row r="37" spans="1:17" x14ac:dyDescent="0.25">
      <c r="O37" s="21"/>
      <c r="P37" s="21"/>
      <c r="Q37" s="21"/>
    </row>
    <row r="38" spans="1:17" x14ac:dyDescent="0.25">
      <c r="B38" s="4"/>
      <c r="C38" s="4"/>
      <c r="D38" s="4"/>
      <c r="E38" s="4"/>
      <c r="J38" s="2"/>
      <c r="O38" s="21"/>
      <c r="P38" s="21"/>
      <c r="Q38" s="21"/>
    </row>
    <row r="39" spans="1:17" x14ac:dyDescent="0.25">
      <c r="A39" s="2"/>
      <c r="B39" s="4"/>
      <c r="C39" s="4"/>
      <c r="D39" s="4"/>
      <c r="E39" s="4"/>
      <c r="J39" s="2"/>
      <c r="O39" s="21"/>
      <c r="P39" s="21"/>
      <c r="Q39" s="21"/>
    </row>
    <row r="40" spans="1:17" x14ac:dyDescent="0.25">
      <c r="A40" s="2"/>
      <c r="B40" s="4">
        <v>2017</v>
      </c>
      <c r="C40" s="4">
        <v>1</v>
      </c>
      <c r="D40" s="4"/>
      <c r="E40" s="4"/>
      <c r="J40" s="2"/>
      <c r="O40" s="21"/>
      <c r="P40" s="21"/>
      <c r="Q40" s="21"/>
    </row>
    <row r="41" spans="1:17" x14ac:dyDescent="0.25">
      <c r="A41" s="2"/>
      <c r="B41" s="4"/>
      <c r="C41" s="4">
        <v>2</v>
      </c>
      <c r="D41" s="4"/>
      <c r="E41" s="4"/>
      <c r="J41" s="2"/>
      <c r="O41" s="21"/>
      <c r="P41" s="21"/>
      <c r="Q41" s="21"/>
    </row>
    <row r="42" spans="1:17" x14ac:dyDescent="0.25">
      <c r="A42" s="2"/>
      <c r="B42" s="4"/>
      <c r="C42" s="4">
        <v>3</v>
      </c>
      <c r="D42" s="4"/>
      <c r="E42" s="4"/>
      <c r="J42" s="2"/>
      <c r="O42" s="21"/>
      <c r="P42" s="21"/>
      <c r="Q42" s="21"/>
    </row>
    <row r="43" spans="1:17" x14ac:dyDescent="0.25">
      <c r="A43" s="2"/>
      <c r="B43" s="5"/>
      <c r="C43" s="5">
        <v>4</v>
      </c>
      <c r="D43" s="4"/>
      <c r="E43" s="4"/>
      <c r="J43" s="2"/>
      <c r="O43" s="21"/>
      <c r="P43" s="21"/>
      <c r="Q43" s="21"/>
    </row>
    <row r="44" spans="1:17" x14ac:dyDescent="0.25">
      <c r="A44" s="2"/>
      <c r="B44" s="4">
        <v>2018</v>
      </c>
      <c r="C44" s="4">
        <v>1</v>
      </c>
      <c r="D44" s="4"/>
      <c r="E44" s="4"/>
      <c r="J44" s="2"/>
      <c r="O44" s="21"/>
      <c r="P44" s="21"/>
      <c r="Q44" s="21"/>
    </row>
    <row r="45" spans="1:17" x14ac:dyDescent="0.25">
      <c r="A45" s="2"/>
      <c r="B45" s="4"/>
      <c r="C45" s="4">
        <v>2</v>
      </c>
      <c r="D45" s="4"/>
      <c r="E45" s="4"/>
      <c r="J45" s="2"/>
      <c r="O45" s="21"/>
      <c r="P45" s="21"/>
      <c r="Q45" s="21"/>
    </row>
    <row r="46" spans="1:17" x14ac:dyDescent="0.25">
      <c r="A46" s="2"/>
      <c r="B46" s="4"/>
      <c r="C46" s="4">
        <v>3</v>
      </c>
      <c r="D46" s="4"/>
      <c r="E46" s="4"/>
      <c r="F46" s="4"/>
      <c r="G46" s="4"/>
      <c r="J46" s="2"/>
      <c r="O46" s="21"/>
      <c r="P46" s="21"/>
      <c r="Q46" s="21"/>
    </row>
    <row r="47" spans="1:17" x14ac:dyDescent="0.25">
      <c r="A47" s="2"/>
      <c r="B47" s="5"/>
      <c r="C47" s="5">
        <v>4</v>
      </c>
      <c r="D47" s="4"/>
      <c r="E47" s="4"/>
      <c r="F47" s="4"/>
      <c r="G47" s="4"/>
      <c r="J47" s="2"/>
      <c r="O47" s="21"/>
      <c r="P47" s="21"/>
      <c r="Q47" s="21"/>
    </row>
    <row r="48" spans="1:17" x14ac:dyDescent="0.25">
      <c r="A48" s="2"/>
      <c r="B48" s="4">
        <v>2019</v>
      </c>
      <c r="C48" s="4">
        <v>1</v>
      </c>
      <c r="D48" s="4"/>
      <c r="E48" s="4"/>
      <c r="F48" s="4"/>
      <c r="G48" s="4"/>
      <c r="J48" s="2"/>
      <c r="O48" s="21"/>
      <c r="P48" s="21"/>
      <c r="Q48" s="21"/>
    </row>
    <row r="49" spans="1:10" x14ac:dyDescent="0.25">
      <c r="A49" s="2"/>
      <c r="B49" s="4"/>
      <c r="C49" s="4">
        <v>2</v>
      </c>
      <c r="D49" s="4"/>
      <c r="E49" s="4"/>
      <c r="F49" s="4"/>
      <c r="G49" s="4"/>
      <c r="J49" s="2"/>
    </row>
    <row r="50" spans="1:10" x14ac:dyDescent="0.25">
      <c r="A50" s="2"/>
      <c r="B50" s="4"/>
      <c r="C50" s="4">
        <v>3</v>
      </c>
      <c r="D50" s="4"/>
      <c r="E50" s="4"/>
      <c r="F50" s="4"/>
      <c r="G50" s="4"/>
      <c r="J50" s="2"/>
    </row>
    <row r="51" spans="1:10" x14ac:dyDescent="0.25">
      <c r="A51" s="2"/>
      <c r="B51" s="5"/>
      <c r="C51" s="5">
        <v>4</v>
      </c>
      <c r="D51" s="4"/>
      <c r="E51" s="4"/>
      <c r="F51" s="4"/>
      <c r="G51" s="4"/>
      <c r="J51" s="2"/>
    </row>
    <row r="52" spans="1:10" x14ac:dyDescent="0.25">
      <c r="A52" s="2"/>
      <c r="B52" s="4">
        <v>2020</v>
      </c>
      <c r="C52" s="4">
        <v>1</v>
      </c>
      <c r="D52" s="4"/>
      <c r="E52" s="4"/>
      <c r="F52" s="4"/>
      <c r="G52" s="4"/>
      <c r="J52" s="2"/>
    </row>
    <row r="53" spans="1:10" x14ac:dyDescent="0.25">
      <c r="A53" s="2"/>
      <c r="B53" s="4"/>
      <c r="C53" s="4">
        <v>2</v>
      </c>
      <c r="D53" s="4"/>
      <c r="E53" s="4"/>
      <c r="F53" s="4"/>
      <c r="G53" s="4"/>
      <c r="J53" s="2"/>
    </row>
    <row r="54" spans="1:10" x14ac:dyDescent="0.25">
      <c r="A54" s="2"/>
      <c r="B54" s="4"/>
      <c r="C54" s="4">
        <v>3</v>
      </c>
      <c r="D54" s="4"/>
      <c r="E54" s="4"/>
      <c r="F54" s="4"/>
      <c r="G54" s="4"/>
      <c r="J54" s="2"/>
    </row>
    <row r="55" spans="1:10" x14ac:dyDescent="0.25">
      <c r="A55" s="2"/>
      <c r="B55" s="5"/>
      <c r="C55" s="5">
        <v>4</v>
      </c>
      <c r="D55" s="4"/>
      <c r="E55" s="4"/>
      <c r="F55" s="4"/>
      <c r="G55" s="4"/>
      <c r="J55" s="2"/>
    </row>
    <row r="56" spans="1:10" x14ac:dyDescent="0.25">
      <c r="A56" s="2"/>
      <c r="B56" s="4">
        <v>2021</v>
      </c>
      <c r="C56" s="4">
        <v>1</v>
      </c>
      <c r="D56" s="4"/>
      <c r="E56" s="4"/>
      <c r="F56" s="4"/>
      <c r="G56" s="4"/>
      <c r="J56" s="2"/>
    </row>
    <row r="57" spans="1:10" x14ac:dyDescent="0.25">
      <c r="A57" s="2"/>
      <c r="B57" s="4"/>
      <c r="C57" s="4">
        <v>2</v>
      </c>
      <c r="D57" s="4"/>
      <c r="E57" s="4"/>
      <c r="F57" s="4"/>
      <c r="G57" s="4"/>
    </row>
    <row r="58" spans="1:10" x14ac:dyDescent="0.25">
      <c r="A58" s="2"/>
      <c r="B58" s="4"/>
      <c r="C58" s="4">
        <v>3</v>
      </c>
      <c r="D58" s="4"/>
      <c r="E58" s="4"/>
      <c r="F58" s="4"/>
      <c r="G58" s="4"/>
    </row>
    <row r="59" spans="1:10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10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10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10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10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10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8">
    <mergeCell ref="B1:I1"/>
    <mergeCell ref="F2:I2"/>
    <mergeCell ref="F3:I3"/>
    <mergeCell ref="P20:S20"/>
    <mergeCell ref="A3:A6"/>
    <mergeCell ref="A7:A10"/>
    <mergeCell ref="A11:A14"/>
    <mergeCell ref="A15:A18"/>
  </mergeCells>
  <hyperlinks>
    <hyperlink ref="P20:S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237" t="s">
        <v>5</v>
      </c>
      <c r="B1" s="376" t="str">
        <f>INDEX(Содержание!B2:G57,MATCH(A1,Содержание!A2:A57,0),1)</f>
        <v>Инфляция, в среднем за квартал, г/г, %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8"/>
    </row>
    <row r="26" spans="10:13" x14ac:dyDescent="0.25">
      <c r="J26" s="387" t="s">
        <v>50</v>
      </c>
      <c r="K26" s="387"/>
      <c r="L26" s="387"/>
      <c r="M26" s="387"/>
    </row>
    <row r="27" spans="10:13" x14ac:dyDescent="0.25">
      <c r="J27" s="388" t="s">
        <v>59</v>
      </c>
      <c r="K27" s="388"/>
      <c r="L27" s="388"/>
      <c r="M27" s="388"/>
    </row>
    <row r="28" spans="10:13" x14ac:dyDescent="0.25">
      <c r="J28" s="379" t="s">
        <v>0</v>
      </c>
      <c r="K28" s="379"/>
      <c r="L28" s="379"/>
      <c r="M28" s="379"/>
    </row>
  </sheetData>
  <mergeCells count="4">
    <mergeCell ref="B1:M1"/>
    <mergeCell ref="J28:M28"/>
    <mergeCell ref="J26:M26"/>
    <mergeCell ref="J27:M27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J27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237" t="s">
        <v>6</v>
      </c>
      <c r="B1" s="376" t="str">
        <f>INDEX(Содержание!B2:G57,MATCH(A1,Содержание!A2:A57,0),1)</f>
        <v>Карта рисков, основанная на экспертном подходе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8"/>
    </row>
    <row r="26" spans="10:13" x14ac:dyDescent="0.25">
      <c r="J26" s="387" t="s">
        <v>50</v>
      </c>
      <c r="K26" s="387"/>
      <c r="L26" s="387"/>
      <c r="M26" s="387"/>
    </row>
    <row r="27" spans="10:13" x14ac:dyDescent="0.25">
      <c r="J27" s="388" t="s">
        <v>60</v>
      </c>
      <c r="K27" s="388"/>
      <c r="L27" s="388"/>
      <c r="M27" s="388"/>
    </row>
    <row r="28" spans="10:13" x14ac:dyDescent="0.25">
      <c r="J28" s="379" t="s">
        <v>0</v>
      </c>
      <c r="K28" s="379"/>
      <c r="L28" s="379"/>
      <c r="M28" s="379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J27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503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140625" style="67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237" t="s">
        <v>7</v>
      </c>
      <c r="B1" s="376" t="str">
        <f>INDEX(Содержание!B2:G57,MATCH(A1,Содержание!A2:A57,0),1)</f>
        <v>Коридор базовой ставки в 2021 году, %</v>
      </c>
      <c r="C1" s="377"/>
      <c r="D1" s="377"/>
      <c r="E1" s="377"/>
      <c r="F1" s="377"/>
      <c r="G1" s="377"/>
      <c r="H1" s="377"/>
      <c r="I1" s="89"/>
    </row>
    <row r="2" spans="1:9" ht="45" customHeight="1" x14ac:dyDescent="0.25">
      <c r="A2" s="123" t="s">
        <v>61</v>
      </c>
      <c r="B2" s="400" t="s">
        <v>169</v>
      </c>
      <c r="C2" s="401"/>
      <c r="D2" s="238" t="s">
        <v>97</v>
      </c>
      <c r="E2" s="370" t="s">
        <v>50</v>
      </c>
      <c r="F2" s="371"/>
      <c r="G2" s="371"/>
      <c r="H2" s="372"/>
      <c r="I2" s="89"/>
    </row>
    <row r="3" spans="1:9" x14ac:dyDescent="0.25">
      <c r="A3" s="114">
        <v>43829</v>
      </c>
      <c r="B3" s="115">
        <v>8.25</v>
      </c>
      <c r="C3" s="115">
        <v>10.25</v>
      </c>
      <c r="D3" s="100">
        <v>9.25</v>
      </c>
      <c r="E3" s="373" t="s">
        <v>76</v>
      </c>
      <c r="F3" s="374"/>
      <c r="G3" s="374"/>
      <c r="H3" s="375"/>
      <c r="I3" s="89"/>
    </row>
    <row r="4" spans="1:9" x14ac:dyDescent="0.25">
      <c r="A4" s="114">
        <v>43830</v>
      </c>
      <c r="B4" s="115">
        <v>8.25</v>
      </c>
      <c r="C4" s="115">
        <v>10.25</v>
      </c>
      <c r="D4" s="100">
        <v>9.25</v>
      </c>
      <c r="I4" s="89"/>
    </row>
    <row r="5" spans="1:9" x14ac:dyDescent="0.25">
      <c r="A5" s="114">
        <v>43831</v>
      </c>
      <c r="B5" s="115">
        <v>8.25</v>
      </c>
      <c r="C5" s="115">
        <v>10.25</v>
      </c>
      <c r="D5" s="100">
        <v>9.25</v>
      </c>
      <c r="I5" s="89"/>
    </row>
    <row r="6" spans="1:9" x14ac:dyDescent="0.25">
      <c r="A6" s="114">
        <v>43832</v>
      </c>
      <c r="B6" s="115">
        <v>8.25</v>
      </c>
      <c r="C6" s="115">
        <v>10.25</v>
      </c>
      <c r="D6" s="100">
        <v>9.25</v>
      </c>
      <c r="I6" s="89"/>
    </row>
    <row r="7" spans="1:9" x14ac:dyDescent="0.25">
      <c r="A7" s="114">
        <v>43833</v>
      </c>
      <c r="B7" s="115">
        <v>8.25</v>
      </c>
      <c r="C7" s="115">
        <v>10.25</v>
      </c>
      <c r="D7" s="100">
        <v>9.25</v>
      </c>
      <c r="I7" s="89"/>
    </row>
    <row r="8" spans="1:9" x14ac:dyDescent="0.25">
      <c r="A8" s="114">
        <v>43834</v>
      </c>
      <c r="B8" s="115">
        <v>8.25</v>
      </c>
      <c r="C8" s="115">
        <v>10.25</v>
      </c>
      <c r="D8" s="100">
        <v>9.25</v>
      </c>
      <c r="I8" s="89"/>
    </row>
    <row r="9" spans="1:9" x14ac:dyDescent="0.25">
      <c r="A9" s="114">
        <v>43835</v>
      </c>
      <c r="B9" s="115">
        <v>8.25</v>
      </c>
      <c r="C9" s="115">
        <v>10.25</v>
      </c>
      <c r="D9" s="100">
        <v>9.25</v>
      </c>
      <c r="I9" s="89"/>
    </row>
    <row r="10" spans="1:9" x14ac:dyDescent="0.25">
      <c r="A10" s="114">
        <v>43836</v>
      </c>
      <c r="B10" s="115">
        <v>8.25</v>
      </c>
      <c r="C10" s="115">
        <v>10.25</v>
      </c>
      <c r="D10" s="100">
        <v>9.25</v>
      </c>
      <c r="I10" s="89"/>
    </row>
    <row r="11" spans="1:9" x14ac:dyDescent="0.25">
      <c r="A11" s="114">
        <v>43838</v>
      </c>
      <c r="B11" s="115">
        <v>8.25</v>
      </c>
      <c r="C11" s="115">
        <v>10.25</v>
      </c>
      <c r="D11" s="100">
        <v>9.25</v>
      </c>
      <c r="I11" s="89"/>
    </row>
    <row r="12" spans="1:9" x14ac:dyDescent="0.25">
      <c r="A12" s="114">
        <v>43839</v>
      </c>
      <c r="B12" s="115">
        <v>8.25</v>
      </c>
      <c r="C12" s="115">
        <v>10.25</v>
      </c>
      <c r="D12" s="100">
        <v>9.25</v>
      </c>
      <c r="I12" s="89"/>
    </row>
    <row r="13" spans="1:9" x14ac:dyDescent="0.25">
      <c r="A13" s="114">
        <v>43840</v>
      </c>
      <c r="B13" s="115">
        <v>8.25</v>
      </c>
      <c r="C13" s="115">
        <v>10.25</v>
      </c>
      <c r="D13" s="100">
        <v>9.25</v>
      </c>
      <c r="I13" s="89"/>
    </row>
    <row r="14" spans="1:9" x14ac:dyDescent="0.25">
      <c r="A14" s="114">
        <v>43843</v>
      </c>
      <c r="B14" s="115">
        <v>8.25</v>
      </c>
      <c r="C14" s="115">
        <v>10.25</v>
      </c>
      <c r="D14" s="100">
        <v>9.25</v>
      </c>
      <c r="I14" s="89"/>
    </row>
    <row r="15" spans="1:9" x14ac:dyDescent="0.25">
      <c r="A15" s="114">
        <v>43844</v>
      </c>
      <c r="B15" s="115">
        <v>8.25</v>
      </c>
      <c r="C15" s="115">
        <v>10.25</v>
      </c>
      <c r="D15" s="100">
        <v>9.25</v>
      </c>
      <c r="I15" s="89"/>
    </row>
    <row r="16" spans="1:9" x14ac:dyDescent="0.25">
      <c r="A16" s="114">
        <v>43845</v>
      </c>
      <c r="B16" s="115">
        <v>8.25</v>
      </c>
      <c r="C16" s="115">
        <v>10.25</v>
      </c>
      <c r="D16" s="100">
        <v>9.25</v>
      </c>
      <c r="I16" s="89"/>
    </row>
    <row r="17" spans="1:18" x14ac:dyDescent="0.25">
      <c r="A17" s="114">
        <v>43846</v>
      </c>
      <c r="B17" s="115">
        <v>8.25</v>
      </c>
      <c r="C17" s="115">
        <v>10.25</v>
      </c>
      <c r="D17" s="100">
        <v>9.25</v>
      </c>
      <c r="I17" s="89"/>
    </row>
    <row r="18" spans="1:18" x14ac:dyDescent="0.25">
      <c r="A18" s="114">
        <v>43847</v>
      </c>
      <c r="B18" s="115">
        <v>8.25</v>
      </c>
      <c r="C18" s="115">
        <v>10.25</v>
      </c>
      <c r="D18" s="100">
        <v>9.25</v>
      </c>
      <c r="I18" s="89"/>
      <c r="O18" s="394" t="s">
        <v>0</v>
      </c>
      <c r="P18" s="394"/>
      <c r="Q18" s="394"/>
      <c r="R18" s="394"/>
    </row>
    <row r="19" spans="1:18" x14ac:dyDescent="0.25">
      <c r="A19" s="114">
        <v>43850</v>
      </c>
      <c r="B19" s="115">
        <v>8.25</v>
      </c>
      <c r="C19" s="115">
        <v>10.25</v>
      </c>
      <c r="D19" s="100">
        <v>9.25</v>
      </c>
      <c r="I19" s="89"/>
    </row>
    <row r="20" spans="1:18" x14ac:dyDescent="0.25">
      <c r="A20" s="114">
        <v>43851</v>
      </c>
      <c r="B20" s="115">
        <v>8.25</v>
      </c>
      <c r="C20" s="115">
        <v>10.25</v>
      </c>
      <c r="D20" s="100">
        <v>9.25</v>
      </c>
      <c r="I20" s="89"/>
    </row>
    <row r="21" spans="1:18" x14ac:dyDescent="0.25">
      <c r="A21" s="114">
        <v>43852</v>
      </c>
      <c r="B21" s="115">
        <v>8.25</v>
      </c>
      <c r="C21" s="115">
        <v>10.25</v>
      </c>
      <c r="D21" s="100">
        <v>9.25</v>
      </c>
      <c r="I21" s="89"/>
    </row>
    <row r="22" spans="1:18" x14ac:dyDescent="0.25">
      <c r="A22" s="114">
        <v>43853</v>
      </c>
      <c r="B22" s="115">
        <v>8.25</v>
      </c>
      <c r="C22" s="115">
        <v>10.25</v>
      </c>
      <c r="D22" s="100">
        <v>9.25</v>
      </c>
      <c r="I22" s="89"/>
    </row>
    <row r="23" spans="1:18" x14ac:dyDescent="0.25">
      <c r="A23" s="114">
        <v>43854</v>
      </c>
      <c r="B23" s="115">
        <v>8.25</v>
      </c>
      <c r="C23" s="115">
        <v>10.25</v>
      </c>
      <c r="D23" s="100">
        <v>9.25</v>
      </c>
      <c r="I23" s="89"/>
    </row>
    <row r="24" spans="1:18" x14ac:dyDescent="0.25">
      <c r="A24" s="114">
        <v>43857</v>
      </c>
      <c r="B24" s="115">
        <v>8.25</v>
      </c>
      <c r="C24" s="115">
        <v>10.25</v>
      </c>
      <c r="D24" s="100">
        <v>9.25</v>
      </c>
      <c r="I24" s="89"/>
    </row>
    <row r="25" spans="1:18" x14ac:dyDescent="0.25">
      <c r="A25" s="114">
        <v>43858</v>
      </c>
      <c r="B25" s="115">
        <v>8.25</v>
      </c>
      <c r="C25" s="115">
        <v>10.25</v>
      </c>
      <c r="D25" s="100">
        <v>9.25</v>
      </c>
      <c r="I25" s="89"/>
    </row>
    <row r="26" spans="1:18" x14ac:dyDescent="0.25">
      <c r="A26" s="114">
        <v>43859</v>
      </c>
      <c r="B26" s="115">
        <v>8.25</v>
      </c>
      <c r="C26" s="115">
        <v>10.25</v>
      </c>
      <c r="D26" s="100">
        <v>9.25</v>
      </c>
      <c r="I26" s="89"/>
    </row>
    <row r="27" spans="1:18" x14ac:dyDescent="0.25">
      <c r="A27" s="114">
        <v>43860</v>
      </c>
      <c r="B27" s="115">
        <v>8.25</v>
      </c>
      <c r="C27" s="115">
        <v>10.25</v>
      </c>
      <c r="D27" s="100">
        <v>9.25</v>
      </c>
      <c r="I27" s="89"/>
    </row>
    <row r="28" spans="1:18" x14ac:dyDescent="0.25">
      <c r="A28" s="114">
        <v>43861</v>
      </c>
      <c r="B28" s="115">
        <v>8.25</v>
      </c>
      <c r="C28" s="115">
        <v>10.25</v>
      </c>
      <c r="D28" s="100">
        <v>9.25</v>
      </c>
      <c r="I28" s="89"/>
    </row>
    <row r="29" spans="1:18" x14ac:dyDescent="0.25">
      <c r="A29" s="114">
        <v>43864</v>
      </c>
      <c r="B29" s="115">
        <v>8.25</v>
      </c>
      <c r="C29" s="115">
        <v>10.25</v>
      </c>
      <c r="D29" s="100">
        <v>9.25</v>
      </c>
      <c r="I29" s="89"/>
    </row>
    <row r="30" spans="1:18" x14ac:dyDescent="0.25">
      <c r="A30" s="114">
        <v>43865</v>
      </c>
      <c r="B30" s="115">
        <v>8.25</v>
      </c>
      <c r="C30" s="115">
        <v>10.25</v>
      </c>
      <c r="D30" s="100">
        <v>9.25</v>
      </c>
      <c r="I30" s="89"/>
    </row>
    <row r="31" spans="1:18" x14ac:dyDescent="0.25">
      <c r="A31" s="114">
        <v>43866</v>
      </c>
      <c r="B31" s="115">
        <v>8.25</v>
      </c>
      <c r="C31" s="115">
        <v>10.25</v>
      </c>
      <c r="D31" s="100">
        <v>9.25</v>
      </c>
      <c r="I31" s="89"/>
    </row>
    <row r="32" spans="1:18" x14ac:dyDescent="0.25">
      <c r="A32" s="114">
        <v>43867</v>
      </c>
      <c r="B32" s="115">
        <v>8.25</v>
      </c>
      <c r="C32" s="115">
        <v>10.25</v>
      </c>
      <c r="D32" s="100">
        <v>9.25</v>
      </c>
      <c r="I32" s="89"/>
    </row>
    <row r="33" spans="1:9" x14ac:dyDescent="0.25">
      <c r="A33" s="114">
        <v>43868</v>
      </c>
      <c r="B33" s="115">
        <v>8.25</v>
      </c>
      <c r="C33" s="115">
        <v>10.25</v>
      </c>
      <c r="D33" s="100">
        <v>9.25</v>
      </c>
      <c r="I33" s="89"/>
    </row>
    <row r="34" spans="1:9" x14ac:dyDescent="0.25">
      <c r="A34" s="114">
        <v>43871</v>
      </c>
      <c r="B34" s="115">
        <v>8.25</v>
      </c>
      <c r="C34" s="115">
        <v>10.25</v>
      </c>
      <c r="D34" s="100">
        <v>9.25</v>
      </c>
      <c r="I34" s="89"/>
    </row>
    <row r="35" spans="1:9" x14ac:dyDescent="0.25">
      <c r="A35" s="114">
        <v>43872</v>
      </c>
      <c r="B35" s="115">
        <v>8.25</v>
      </c>
      <c r="C35" s="115">
        <v>10.25</v>
      </c>
      <c r="D35" s="100">
        <v>9.25</v>
      </c>
      <c r="I35" s="89"/>
    </row>
    <row r="36" spans="1:9" x14ac:dyDescent="0.25">
      <c r="A36" s="114">
        <v>43873</v>
      </c>
      <c r="B36" s="115">
        <v>8.25</v>
      </c>
      <c r="C36" s="115">
        <v>10.25</v>
      </c>
      <c r="D36" s="100">
        <v>9.25</v>
      </c>
      <c r="I36" s="89"/>
    </row>
    <row r="37" spans="1:9" x14ac:dyDescent="0.25">
      <c r="A37" s="114">
        <v>43874</v>
      </c>
      <c r="B37" s="115">
        <v>8.25</v>
      </c>
      <c r="C37" s="115">
        <v>10.25</v>
      </c>
      <c r="D37" s="100">
        <v>9.25</v>
      </c>
      <c r="I37" s="89"/>
    </row>
    <row r="38" spans="1:9" x14ac:dyDescent="0.25">
      <c r="A38" s="114">
        <v>43875</v>
      </c>
      <c r="B38" s="115">
        <v>8.25</v>
      </c>
      <c r="C38" s="115">
        <v>10.25</v>
      </c>
      <c r="D38" s="100">
        <v>9.25</v>
      </c>
      <c r="I38" s="89"/>
    </row>
    <row r="39" spans="1:9" x14ac:dyDescent="0.25">
      <c r="A39" s="114">
        <v>43878</v>
      </c>
      <c r="B39" s="115">
        <v>8.25</v>
      </c>
      <c r="C39" s="115">
        <v>10.25</v>
      </c>
      <c r="D39" s="100">
        <v>9.25</v>
      </c>
      <c r="I39" s="89"/>
    </row>
    <row r="40" spans="1:9" x14ac:dyDescent="0.25">
      <c r="A40" s="114">
        <v>43879</v>
      </c>
      <c r="B40" s="115">
        <v>8.25</v>
      </c>
      <c r="C40" s="115">
        <v>10.25</v>
      </c>
      <c r="D40" s="100">
        <v>9.25</v>
      </c>
      <c r="I40" s="89"/>
    </row>
    <row r="41" spans="1:9" x14ac:dyDescent="0.25">
      <c r="A41" s="114">
        <v>43880</v>
      </c>
      <c r="B41" s="115">
        <v>8.25</v>
      </c>
      <c r="C41" s="115">
        <v>10.25</v>
      </c>
      <c r="D41" s="100">
        <v>9.25</v>
      </c>
      <c r="I41" s="89"/>
    </row>
    <row r="42" spans="1:9" x14ac:dyDescent="0.25">
      <c r="A42" s="114">
        <v>43881</v>
      </c>
      <c r="B42" s="115">
        <v>8.25</v>
      </c>
      <c r="C42" s="115">
        <v>10.25</v>
      </c>
      <c r="D42" s="100">
        <v>9.25</v>
      </c>
      <c r="I42" s="89"/>
    </row>
    <row r="43" spans="1:9" x14ac:dyDescent="0.25">
      <c r="A43" s="114">
        <v>43882</v>
      </c>
      <c r="B43" s="115">
        <v>8.25</v>
      </c>
      <c r="C43" s="115">
        <v>10.25</v>
      </c>
      <c r="D43" s="100">
        <v>9.25</v>
      </c>
      <c r="I43" s="89"/>
    </row>
    <row r="44" spans="1:9" x14ac:dyDescent="0.25">
      <c r="A44" s="114">
        <v>43885</v>
      </c>
      <c r="B44" s="115">
        <v>8.25</v>
      </c>
      <c r="C44" s="115">
        <v>10.25</v>
      </c>
      <c r="D44" s="100">
        <v>9.25</v>
      </c>
      <c r="I44" s="89"/>
    </row>
    <row r="45" spans="1:9" x14ac:dyDescent="0.25">
      <c r="A45" s="114">
        <v>43886</v>
      </c>
      <c r="B45" s="115">
        <v>8.25</v>
      </c>
      <c r="C45" s="115">
        <v>10.25</v>
      </c>
      <c r="D45" s="100">
        <v>9.25</v>
      </c>
      <c r="I45" s="89"/>
    </row>
    <row r="46" spans="1:9" x14ac:dyDescent="0.25">
      <c r="A46" s="114">
        <v>43887</v>
      </c>
      <c r="B46" s="115">
        <v>8.25</v>
      </c>
      <c r="C46" s="115">
        <v>10.25</v>
      </c>
      <c r="D46" s="100">
        <v>9.25</v>
      </c>
      <c r="I46" s="89"/>
    </row>
    <row r="47" spans="1:9" x14ac:dyDescent="0.25">
      <c r="A47" s="114">
        <v>43888</v>
      </c>
      <c r="B47" s="115">
        <v>8.25</v>
      </c>
      <c r="C47" s="115">
        <v>10.25</v>
      </c>
      <c r="D47" s="100">
        <v>9.25</v>
      </c>
      <c r="I47" s="89"/>
    </row>
    <row r="48" spans="1:9" x14ac:dyDescent="0.25">
      <c r="A48" s="114">
        <v>43889</v>
      </c>
      <c r="B48" s="115">
        <v>8.25</v>
      </c>
      <c r="C48" s="115">
        <v>10.25</v>
      </c>
      <c r="D48" s="100">
        <v>9.25</v>
      </c>
      <c r="I48" s="89"/>
    </row>
    <row r="49" spans="1:9" x14ac:dyDescent="0.25">
      <c r="A49" s="114">
        <v>43892</v>
      </c>
      <c r="B49" s="115">
        <v>8.25</v>
      </c>
      <c r="C49" s="115">
        <v>10.25</v>
      </c>
      <c r="D49" s="100">
        <v>9.25</v>
      </c>
      <c r="I49" s="89"/>
    </row>
    <row r="50" spans="1:9" x14ac:dyDescent="0.25">
      <c r="A50" s="114">
        <v>43893</v>
      </c>
      <c r="B50" s="115">
        <v>8.25</v>
      </c>
      <c r="C50" s="115">
        <v>10.25</v>
      </c>
      <c r="D50" s="100">
        <v>9.25</v>
      </c>
      <c r="I50" s="89"/>
    </row>
    <row r="51" spans="1:9" x14ac:dyDescent="0.25">
      <c r="A51" s="114">
        <v>43894</v>
      </c>
      <c r="B51" s="115">
        <v>8.25</v>
      </c>
      <c r="C51" s="115">
        <v>10.25</v>
      </c>
      <c r="D51" s="100">
        <v>9.25</v>
      </c>
      <c r="I51" s="89"/>
    </row>
    <row r="52" spans="1:9" x14ac:dyDescent="0.25">
      <c r="A52" s="114">
        <v>43895</v>
      </c>
      <c r="B52" s="115">
        <v>8.25</v>
      </c>
      <c r="C52" s="115">
        <v>10.25</v>
      </c>
      <c r="D52" s="100">
        <v>9.25</v>
      </c>
      <c r="I52" s="89"/>
    </row>
    <row r="53" spans="1:9" x14ac:dyDescent="0.25">
      <c r="A53" s="114">
        <v>43896</v>
      </c>
      <c r="B53" s="115">
        <v>8.25</v>
      </c>
      <c r="C53" s="115">
        <v>10.25</v>
      </c>
      <c r="D53" s="100">
        <v>9.25</v>
      </c>
      <c r="I53" s="89"/>
    </row>
    <row r="54" spans="1:9" x14ac:dyDescent="0.25">
      <c r="A54" s="114">
        <v>43900</v>
      </c>
      <c r="B54" s="115">
        <v>10.5</v>
      </c>
      <c r="C54" s="115">
        <v>13.5</v>
      </c>
      <c r="D54" s="100">
        <v>12</v>
      </c>
      <c r="I54" s="89"/>
    </row>
    <row r="55" spans="1:9" x14ac:dyDescent="0.25">
      <c r="A55" s="114">
        <v>43901</v>
      </c>
      <c r="B55" s="115">
        <v>10.5</v>
      </c>
      <c r="C55" s="115">
        <v>13.5</v>
      </c>
      <c r="D55" s="100">
        <v>12</v>
      </c>
      <c r="I55" s="89"/>
    </row>
    <row r="56" spans="1:9" x14ac:dyDescent="0.25">
      <c r="A56" s="114">
        <v>43902</v>
      </c>
      <c r="B56" s="115">
        <v>10.5</v>
      </c>
      <c r="C56" s="115">
        <v>13.5</v>
      </c>
      <c r="D56" s="100">
        <v>12</v>
      </c>
      <c r="I56" s="89"/>
    </row>
    <row r="57" spans="1:9" x14ac:dyDescent="0.25">
      <c r="A57" s="114">
        <v>43903</v>
      </c>
      <c r="B57" s="115">
        <v>10.5</v>
      </c>
      <c r="C57" s="115">
        <v>13.5</v>
      </c>
      <c r="D57" s="100">
        <v>12</v>
      </c>
      <c r="I57" s="89"/>
    </row>
    <row r="58" spans="1:9" x14ac:dyDescent="0.25">
      <c r="A58" s="114">
        <v>43906</v>
      </c>
      <c r="B58" s="115">
        <v>10.5</v>
      </c>
      <c r="C58" s="115">
        <v>13.5</v>
      </c>
      <c r="D58" s="100">
        <v>12</v>
      </c>
      <c r="I58" s="89"/>
    </row>
    <row r="59" spans="1:9" x14ac:dyDescent="0.25">
      <c r="A59" s="114">
        <v>43907</v>
      </c>
      <c r="B59" s="115">
        <v>10.5</v>
      </c>
      <c r="C59" s="115">
        <v>13.5</v>
      </c>
      <c r="D59" s="100">
        <v>12</v>
      </c>
      <c r="I59" s="89"/>
    </row>
    <row r="60" spans="1:9" x14ac:dyDescent="0.25">
      <c r="A60" s="114">
        <v>43908</v>
      </c>
      <c r="B60" s="115">
        <v>10.5</v>
      </c>
      <c r="C60" s="115">
        <v>13.5</v>
      </c>
      <c r="D60" s="100">
        <v>12</v>
      </c>
      <c r="I60" s="89"/>
    </row>
    <row r="61" spans="1:9" x14ac:dyDescent="0.25">
      <c r="A61" s="114">
        <v>43909</v>
      </c>
      <c r="B61" s="115">
        <v>10.5</v>
      </c>
      <c r="C61" s="115">
        <v>13.5</v>
      </c>
      <c r="D61" s="100">
        <v>12</v>
      </c>
      <c r="I61" s="89"/>
    </row>
    <row r="62" spans="1:9" x14ac:dyDescent="0.25">
      <c r="A62" s="114">
        <v>43910</v>
      </c>
      <c r="B62" s="115">
        <v>10.5</v>
      </c>
      <c r="C62" s="115">
        <v>13.5</v>
      </c>
      <c r="D62" s="100">
        <v>12</v>
      </c>
      <c r="I62" s="89"/>
    </row>
    <row r="63" spans="1:9" x14ac:dyDescent="0.25">
      <c r="A63" s="114">
        <v>43916</v>
      </c>
      <c r="B63" s="115">
        <v>10.5</v>
      </c>
      <c r="C63" s="115">
        <v>13.5</v>
      </c>
      <c r="D63" s="100">
        <v>12</v>
      </c>
      <c r="I63" s="89"/>
    </row>
    <row r="64" spans="1:9" x14ac:dyDescent="0.25">
      <c r="A64" s="114">
        <v>43917</v>
      </c>
      <c r="B64" s="115">
        <v>10.5</v>
      </c>
      <c r="C64" s="115">
        <v>13.5</v>
      </c>
      <c r="D64" s="100">
        <v>12</v>
      </c>
      <c r="I64" s="89"/>
    </row>
    <row r="65" spans="1:9" x14ac:dyDescent="0.25">
      <c r="A65" s="114">
        <v>43920</v>
      </c>
      <c r="B65" s="115">
        <v>10.5</v>
      </c>
      <c r="C65" s="115">
        <v>13.5</v>
      </c>
      <c r="D65" s="100">
        <v>12</v>
      </c>
      <c r="I65" s="89"/>
    </row>
    <row r="66" spans="1:9" x14ac:dyDescent="0.25">
      <c r="A66" s="114">
        <v>43921</v>
      </c>
      <c r="B66" s="115">
        <v>10.5</v>
      </c>
      <c r="C66" s="115">
        <v>13.5</v>
      </c>
      <c r="D66" s="100">
        <v>12</v>
      </c>
      <c r="I66" s="89"/>
    </row>
    <row r="67" spans="1:9" x14ac:dyDescent="0.25">
      <c r="A67" s="114">
        <v>43922</v>
      </c>
      <c r="B67" s="115">
        <v>10.5</v>
      </c>
      <c r="C67" s="115">
        <v>13.5</v>
      </c>
      <c r="D67" s="100">
        <v>12</v>
      </c>
      <c r="I67" s="89"/>
    </row>
    <row r="68" spans="1:9" x14ac:dyDescent="0.25">
      <c r="A68" s="114">
        <v>43923</v>
      </c>
      <c r="B68" s="115">
        <v>10.5</v>
      </c>
      <c r="C68" s="115">
        <v>13.5</v>
      </c>
      <c r="D68" s="100">
        <v>12</v>
      </c>
      <c r="I68" s="89"/>
    </row>
    <row r="69" spans="1:9" x14ac:dyDescent="0.25">
      <c r="A69" s="114">
        <v>43924</v>
      </c>
      <c r="B69" s="115">
        <v>10.5</v>
      </c>
      <c r="C69" s="115">
        <v>13.5</v>
      </c>
      <c r="D69" s="100">
        <v>12</v>
      </c>
      <c r="I69" s="89"/>
    </row>
    <row r="70" spans="1:9" x14ac:dyDescent="0.25">
      <c r="A70" s="114">
        <v>43927</v>
      </c>
      <c r="B70" s="115">
        <v>7.5</v>
      </c>
      <c r="C70" s="115">
        <v>11.5</v>
      </c>
      <c r="D70" s="100">
        <v>9.5</v>
      </c>
      <c r="I70" s="89"/>
    </row>
    <row r="71" spans="1:9" x14ac:dyDescent="0.25">
      <c r="A71" s="114">
        <v>43928</v>
      </c>
      <c r="B71" s="115">
        <v>7.5</v>
      </c>
      <c r="C71" s="115">
        <v>11.5</v>
      </c>
      <c r="D71" s="100">
        <v>9.5</v>
      </c>
      <c r="I71" s="89"/>
    </row>
    <row r="72" spans="1:9" x14ac:dyDescent="0.25">
      <c r="A72" s="114">
        <v>43929</v>
      </c>
      <c r="B72" s="115">
        <v>7.5</v>
      </c>
      <c r="C72" s="115">
        <v>11.5</v>
      </c>
      <c r="D72" s="100">
        <v>9.5</v>
      </c>
      <c r="I72" s="89"/>
    </row>
    <row r="73" spans="1:9" x14ac:dyDescent="0.25">
      <c r="A73" s="114">
        <v>43930</v>
      </c>
      <c r="B73" s="115">
        <v>7.5</v>
      </c>
      <c r="C73" s="115">
        <v>11.5</v>
      </c>
      <c r="D73" s="100">
        <v>9.5</v>
      </c>
      <c r="I73" s="89"/>
    </row>
    <row r="74" spans="1:9" x14ac:dyDescent="0.25">
      <c r="A74" s="114">
        <v>43931</v>
      </c>
      <c r="B74" s="115">
        <v>7.5</v>
      </c>
      <c r="C74" s="115">
        <v>11.5</v>
      </c>
      <c r="D74" s="100">
        <v>9.5</v>
      </c>
      <c r="I74" s="89"/>
    </row>
    <row r="75" spans="1:9" x14ac:dyDescent="0.25">
      <c r="A75" s="114">
        <v>43934</v>
      </c>
      <c r="B75" s="115">
        <v>7.5</v>
      </c>
      <c r="C75" s="115">
        <v>11.5</v>
      </c>
      <c r="D75" s="100">
        <v>9.5</v>
      </c>
      <c r="I75" s="89"/>
    </row>
    <row r="76" spans="1:9" x14ac:dyDescent="0.25">
      <c r="A76" s="114">
        <v>43935</v>
      </c>
      <c r="B76" s="115">
        <v>7.5</v>
      </c>
      <c r="C76" s="115">
        <v>11.5</v>
      </c>
      <c r="D76" s="100">
        <v>9.5</v>
      </c>
      <c r="I76" s="89"/>
    </row>
    <row r="77" spans="1:9" x14ac:dyDescent="0.25">
      <c r="A77" s="114">
        <v>43936</v>
      </c>
      <c r="B77" s="115">
        <v>7.5</v>
      </c>
      <c r="C77" s="115">
        <v>11.5</v>
      </c>
      <c r="D77" s="100">
        <v>9.5</v>
      </c>
      <c r="I77" s="89"/>
    </row>
    <row r="78" spans="1:9" x14ac:dyDescent="0.25">
      <c r="A78" s="114">
        <v>43937</v>
      </c>
      <c r="B78" s="115">
        <v>7.5</v>
      </c>
      <c r="C78" s="115">
        <v>11.5</v>
      </c>
      <c r="D78" s="100">
        <v>9.5</v>
      </c>
      <c r="I78" s="89"/>
    </row>
    <row r="79" spans="1:9" x14ac:dyDescent="0.25">
      <c r="A79" s="114">
        <v>43938</v>
      </c>
      <c r="B79" s="115">
        <v>7.5</v>
      </c>
      <c r="C79" s="115">
        <v>11.5</v>
      </c>
      <c r="D79" s="100">
        <v>9.5</v>
      </c>
      <c r="I79" s="89"/>
    </row>
    <row r="80" spans="1:9" x14ac:dyDescent="0.25">
      <c r="A80" s="114">
        <v>43941</v>
      </c>
      <c r="B80" s="115">
        <v>7.5</v>
      </c>
      <c r="C80" s="115">
        <v>11.5</v>
      </c>
      <c r="D80" s="100">
        <v>9.5</v>
      </c>
      <c r="I80" s="89"/>
    </row>
    <row r="81" spans="1:9" x14ac:dyDescent="0.25">
      <c r="A81" s="114">
        <v>43942</v>
      </c>
      <c r="B81" s="115">
        <v>7.5</v>
      </c>
      <c r="C81" s="115">
        <v>11.5</v>
      </c>
      <c r="D81" s="100">
        <v>9.5</v>
      </c>
      <c r="I81" s="89"/>
    </row>
    <row r="82" spans="1:9" x14ac:dyDescent="0.25">
      <c r="A82" s="114">
        <v>43943</v>
      </c>
      <c r="B82" s="115">
        <v>7.5</v>
      </c>
      <c r="C82" s="115">
        <v>11.5</v>
      </c>
      <c r="D82" s="100">
        <v>9.5</v>
      </c>
      <c r="I82" s="89"/>
    </row>
    <row r="83" spans="1:9" x14ac:dyDescent="0.25">
      <c r="A83" s="114">
        <v>43944</v>
      </c>
      <c r="B83" s="115">
        <v>7.5</v>
      </c>
      <c r="C83" s="115">
        <v>11.5</v>
      </c>
      <c r="D83" s="100">
        <v>9.5</v>
      </c>
      <c r="I83" s="89"/>
    </row>
    <row r="84" spans="1:9" x14ac:dyDescent="0.25">
      <c r="A84" s="114">
        <v>43945</v>
      </c>
      <c r="B84" s="115">
        <v>7.5</v>
      </c>
      <c r="C84" s="115">
        <v>11.5</v>
      </c>
      <c r="D84" s="100">
        <v>9.5</v>
      </c>
      <c r="I84" s="89"/>
    </row>
    <row r="85" spans="1:9" x14ac:dyDescent="0.25">
      <c r="A85" s="114">
        <v>43948</v>
      </c>
      <c r="B85" s="115">
        <v>7.5</v>
      </c>
      <c r="C85" s="115">
        <v>11.5</v>
      </c>
      <c r="D85" s="100">
        <v>9.5</v>
      </c>
      <c r="I85" s="89"/>
    </row>
    <row r="86" spans="1:9" x14ac:dyDescent="0.25">
      <c r="A86" s="114">
        <v>43949</v>
      </c>
      <c r="B86" s="115">
        <v>7.5</v>
      </c>
      <c r="C86" s="115">
        <v>11.5</v>
      </c>
      <c r="D86" s="100">
        <v>9.5</v>
      </c>
      <c r="I86" s="89"/>
    </row>
    <row r="87" spans="1:9" x14ac:dyDescent="0.25">
      <c r="A87" s="114">
        <v>43950</v>
      </c>
      <c r="B87" s="115">
        <v>7.5</v>
      </c>
      <c r="C87" s="115">
        <v>11.5</v>
      </c>
      <c r="D87" s="100">
        <v>9.5</v>
      </c>
      <c r="I87" s="89"/>
    </row>
    <row r="88" spans="1:9" x14ac:dyDescent="0.25">
      <c r="A88" s="114">
        <v>43951</v>
      </c>
      <c r="B88" s="115">
        <v>7.5</v>
      </c>
      <c r="C88" s="115">
        <v>11.5</v>
      </c>
      <c r="D88" s="100">
        <v>9.5</v>
      </c>
      <c r="I88" s="89"/>
    </row>
    <row r="89" spans="1:9" x14ac:dyDescent="0.25">
      <c r="A89" s="114">
        <v>43955</v>
      </c>
      <c r="B89" s="115">
        <v>7.5</v>
      </c>
      <c r="C89" s="115">
        <v>11.5</v>
      </c>
      <c r="D89" s="100">
        <v>9.5</v>
      </c>
      <c r="I89" s="89"/>
    </row>
    <row r="90" spans="1:9" x14ac:dyDescent="0.25">
      <c r="A90" s="114">
        <v>43956</v>
      </c>
      <c r="B90" s="115">
        <v>7.5</v>
      </c>
      <c r="C90" s="115">
        <v>11.5</v>
      </c>
      <c r="D90" s="100">
        <v>9.5</v>
      </c>
      <c r="I90" s="89"/>
    </row>
    <row r="91" spans="1:9" x14ac:dyDescent="0.25">
      <c r="A91" s="114">
        <v>43957</v>
      </c>
      <c r="B91" s="115">
        <v>7.5</v>
      </c>
      <c r="C91" s="115">
        <v>11.5</v>
      </c>
      <c r="D91" s="100">
        <v>9.5</v>
      </c>
      <c r="I91" s="89"/>
    </row>
    <row r="92" spans="1:9" x14ac:dyDescent="0.25">
      <c r="A92" s="114">
        <v>43962</v>
      </c>
      <c r="B92" s="115">
        <v>7.5</v>
      </c>
      <c r="C92" s="115">
        <v>11.5</v>
      </c>
      <c r="D92" s="100">
        <v>9.5</v>
      </c>
      <c r="I92" s="89"/>
    </row>
    <row r="93" spans="1:9" x14ac:dyDescent="0.25">
      <c r="A93" s="114">
        <v>43963</v>
      </c>
      <c r="B93" s="115">
        <v>7.5</v>
      </c>
      <c r="C93" s="115">
        <v>11.5</v>
      </c>
      <c r="D93" s="100">
        <v>9.5</v>
      </c>
      <c r="I93" s="89"/>
    </row>
    <row r="94" spans="1:9" x14ac:dyDescent="0.25">
      <c r="A94" s="114">
        <v>43964</v>
      </c>
      <c r="B94" s="115">
        <v>7.5</v>
      </c>
      <c r="C94" s="115">
        <v>11.5</v>
      </c>
      <c r="D94" s="100">
        <v>9.5</v>
      </c>
      <c r="I94" s="89"/>
    </row>
    <row r="95" spans="1:9" x14ac:dyDescent="0.25">
      <c r="A95" s="114">
        <v>43965</v>
      </c>
      <c r="B95" s="115">
        <v>7.5</v>
      </c>
      <c r="C95" s="115">
        <v>11.5</v>
      </c>
      <c r="D95" s="100">
        <v>9.5</v>
      </c>
      <c r="I95" s="89"/>
    </row>
    <row r="96" spans="1:9" x14ac:dyDescent="0.25">
      <c r="A96" s="114">
        <v>43966</v>
      </c>
      <c r="B96" s="115">
        <v>7.5</v>
      </c>
      <c r="C96" s="115">
        <v>11.5</v>
      </c>
      <c r="D96" s="100">
        <v>9.5</v>
      </c>
      <c r="I96" s="89"/>
    </row>
    <row r="97" spans="1:9" x14ac:dyDescent="0.25">
      <c r="A97" s="114">
        <v>43969</v>
      </c>
      <c r="B97" s="115">
        <v>7.5</v>
      </c>
      <c r="C97" s="115">
        <v>11.5</v>
      </c>
      <c r="D97" s="100">
        <v>9.5</v>
      </c>
      <c r="I97" s="89"/>
    </row>
    <row r="98" spans="1:9" x14ac:dyDescent="0.25">
      <c r="A98" s="114">
        <v>43970</v>
      </c>
      <c r="B98" s="115">
        <v>7.5</v>
      </c>
      <c r="C98" s="115">
        <v>11.5</v>
      </c>
      <c r="D98" s="100">
        <v>9.5</v>
      </c>
      <c r="I98" s="89"/>
    </row>
    <row r="99" spans="1:9" x14ac:dyDescent="0.25">
      <c r="A99" s="114">
        <v>43971</v>
      </c>
      <c r="B99" s="115">
        <v>7.5</v>
      </c>
      <c r="C99" s="115">
        <v>11.5</v>
      </c>
      <c r="D99" s="100">
        <v>9.5</v>
      </c>
      <c r="I99" s="89"/>
    </row>
    <row r="100" spans="1:9" x14ac:dyDescent="0.25">
      <c r="A100" s="114">
        <v>43972</v>
      </c>
      <c r="B100" s="115">
        <v>7.5</v>
      </c>
      <c r="C100" s="115">
        <v>11.5</v>
      </c>
      <c r="D100" s="100">
        <v>9.5</v>
      </c>
      <c r="I100" s="89"/>
    </row>
    <row r="101" spans="1:9" x14ac:dyDescent="0.25">
      <c r="A101" s="114">
        <v>43973</v>
      </c>
      <c r="B101" s="115">
        <v>7.5</v>
      </c>
      <c r="C101" s="115">
        <v>11.5</v>
      </c>
      <c r="D101" s="100">
        <v>9.5</v>
      </c>
      <c r="I101" s="89"/>
    </row>
    <row r="102" spans="1:9" x14ac:dyDescent="0.25">
      <c r="A102" s="114">
        <v>43976</v>
      </c>
      <c r="B102" s="115">
        <v>7.5</v>
      </c>
      <c r="C102" s="115">
        <v>11.5</v>
      </c>
      <c r="D102" s="100">
        <v>9.5</v>
      </c>
      <c r="I102" s="89"/>
    </row>
    <row r="103" spans="1:9" x14ac:dyDescent="0.25">
      <c r="A103" s="114">
        <v>43977</v>
      </c>
      <c r="B103" s="115">
        <v>7.5</v>
      </c>
      <c r="C103" s="115">
        <v>11.5</v>
      </c>
      <c r="D103" s="100">
        <v>9.5</v>
      </c>
      <c r="I103" s="89"/>
    </row>
    <row r="104" spans="1:9" x14ac:dyDescent="0.25">
      <c r="A104" s="114">
        <v>43978</v>
      </c>
      <c r="B104" s="115">
        <v>7.5</v>
      </c>
      <c r="C104" s="115">
        <v>11.5</v>
      </c>
      <c r="D104" s="100">
        <v>9.5</v>
      </c>
      <c r="I104" s="89"/>
    </row>
    <row r="105" spans="1:9" x14ac:dyDescent="0.25">
      <c r="A105" s="114">
        <v>43979</v>
      </c>
      <c r="B105" s="115">
        <v>7.5</v>
      </c>
      <c r="C105" s="115">
        <v>11.5</v>
      </c>
      <c r="D105" s="100">
        <v>9.5</v>
      </c>
      <c r="I105" s="89"/>
    </row>
    <row r="106" spans="1:9" x14ac:dyDescent="0.25">
      <c r="A106" s="114">
        <v>43980</v>
      </c>
      <c r="B106" s="115">
        <v>7.5</v>
      </c>
      <c r="C106" s="115">
        <v>11.5</v>
      </c>
      <c r="D106" s="100">
        <v>9.5</v>
      </c>
      <c r="I106" s="89"/>
    </row>
    <row r="107" spans="1:9" x14ac:dyDescent="0.25">
      <c r="A107" s="114">
        <v>43983</v>
      </c>
      <c r="B107" s="115">
        <v>7.5</v>
      </c>
      <c r="C107" s="115">
        <v>11.5</v>
      </c>
      <c r="D107" s="100">
        <v>9.5</v>
      </c>
      <c r="I107" s="89"/>
    </row>
    <row r="108" spans="1:9" x14ac:dyDescent="0.25">
      <c r="A108" s="114">
        <v>43984</v>
      </c>
      <c r="B108" s="115">
        <v>7.5</v>
      </c>
      <c r="C108" s="115">
        <v>11.5</v>
      </c>
      <c r="D108" s="100">
        <v>9.5</v>
      </c>
      <c r="I108" s="89"/>
    </row>
    <row r="109" spans="1:9" x14ac:dyDescent="0.25">
      <c r="A109" s="114">
        <v>43985</v>
      </c>
      <c r="B109" s="115">
        <v>7.5</v>
      </c>
      <c r="C109" s="115">
        <v>11.5</v>
      </c>
      <c r="D109" s="100">
        <v>9.5</v>
      </c>
      <c r="I109" s="89"/>
    </row>
    <row r="110" spans="1:9" x14ac:dyDescent="0.25">
      <c r="A110" s="114">
        <v>43986</v>
      </c>
      <c r="B110" s="115">
        <v>7.5</v>
      </c>
      <c r="C110" s="115">
        <v>11.5</v>
      </c>
      <c r="D110" s="100">
        <v>9.5</v>
      </c>
      <c r="I110" s="89"/>
    </row>
    <row r="111" spans="1:9" x14ac:dyDescent="0.25">
      <c r="A111" s="114">
        <v>43987</v>
      </c>
      <c r="B111" s="115">
        <v>7.5</v>
      </c>
      <c r="C111" s="115">
        <v>11.5</v>
      </c>
      <c r="D111" s="100">
        <v>9.5</v>
      </c>
      <c r="I111" s="89"/>
    </row>
    <row r="112" spans="1:9" x14ac:dyDescent="0.25">
      <c r="A112" s="114">
        <v>43990</v>
      </c>
      <c r="B112" s="115">
        <v>7.5</v>
      </c>
      <c r="C112" s="115">
        <v>11.5</v>
      </c>
      <c r="D112" s="100">
        <v>9.5</v>
      </c>
      <c r="I112" s="89"/>
    </row>
    <row r="113" spans="1:9" x14ac:dyDescent="0.25">
      <c r="A113" s="114">
        <v>43991</v>
      </c>
      <c r="B113" s="115">
        <v>7.5</v>
      </c>
      <c r="C113" s="115">
        <v>11.5</v>
      </c>
      <c r="D113" s="100">
        <v>9.5</v>
      </c>
      <c r="I113" s="89"/>
    </row>
    <row r="114" spans="1:9" x14ac:dyDescent="0.25">
      <c r="A114" s="114">
        <v>43992</v>
      </c>
      <c r="B114" s="115">
        <v>7.5</v>
      </c>
      <c r="C114" s="115">
        <v>11.5</v>
      </c>
      <c r="D114" s="100">
        <v>9.5</v>
      </c>
      <c r="I114" s="89"/>
    </row>
    <row r="115" spans="1:9" x14ac:dyDescent="0.25">
      <c r="A115" s="114">
        <v>43993</v>
      </c>
      <c r="B115" s="115">
        <v>7.5</v>
      </c>
      <c r="C115" s="115">
        <v>11.5</v>
      </c>
      <c r="D115" s="100">
        <v>9.5</v>
      </c>
      <c r="I115" s="89"/>
    </row>
    <row r="116" spans="1:9" x14ac:dyDescent="0.25">
      <c r="A116" s="114">
        <v>43994</v>
      </c>
      <c r="B116" s="115">
        <v>7.5</v>
      </c>
      <c r="C116" s="115">
        <v>11.5</v>
      </c>
      <c r="D116" s="100">
        <v>9.5</v>
      </c>
      <c r="I116" s="89"/>
    </row>
    <row r="117" spans="1:9" x14ac:dyDescent="0.25">
      <c r="A117" s="114">
        <v>43997</v>
      </c>
      <c r="B117" s="115">
        <v>7.5</v>
      </c>
      <c r="C117" s="115">
        <v>11.5</v>
      </c>
      <c r="D117" s="100">
        <v>9.5</v>
      </c>
      <c r="I117" s="89"/>
    </row>
    <row r="118" spans="1:9" x14ac:dyDescent="0.25">
      <c r="A118" s="114">
        <v>43998</v>
      </c>
      <c r="B118" s="115">
        <v>7.5</v>
      </c>
      <c r="C118" s="115">
        <v>11.5</v>
      </c>
      <c r="D118" s="100">
        <v>9.5</v>
      </c>
      <c r="I118" s="89"/>
    </row>
    <row r="119" spans="1:9" x14ac:dyDescent="0.25">
      <c r="A119" s="114">
        <v>43999</v>
      </c>
      <c r="B119" s="115">
        <v>7.5</v>
      </c>
      <c r="C119" s="115">
        <v>11.5</v>
      </c>
      <c r="D119" s="100">
        <v>9.5</v>
      </c>
      <c r="I119" s="89"/>
    </row>
    <row r="120" spans="1:9" x14ac:dyDescent="0.25">
      <c r="A120" s="114">
        <v>44000</v>
      </c>
      <c r="B120" s="115">
        <v>7.5</v>
      </c>
      <c r="C120" s="115">
        <v>11.5</v>
      </c>
      <c r="D120" s="100">
        <v>9.5</v>
      </c>
      <c r="I120" s="89"/>
    </row>
    <row r="121" spans="1:9" x14ac:dyDescent="0.25">
      <c r="A121" s="114">
        <v>44001</v>
      </c>
      <c r="B121" s="115">
        <v>7.5</v>
      </c>
      <c r="C121" s="115">
        <v>11.5</v>
      </c>
      <c r="D121" s="100">
        <v>9.5</v>
      </c>
      <c r="I121" s="89"/>
    </row>
    <row r="122" spans="1:9" x14ac:dyDescent="0.25">
      <c r="A122" s="114">
        <v>44004</v>
      </c>
      <c r="B122" s="115">
        <v>7.5</v>
      </c>
      <c r="C122" s="115">
        <v>11.5</v>
      </c>
      <c r="D122" s="100">
        <v>9.5</v>
      </c>
      <c r="I122" s="89"/>
    </row>
    <row r="123" spans="1:9" x14ac:dyDescent="0.25">
      <c r="A123" s="114">
        <v>44005</v>
      </c>
      <c r="B123" s="115">
        <v>7.5</v>
      </c>
      <c r="C123" s="115">
        <v>11.5</v>
      </c>
      <c r="D123" s="100">
        <v>9.5</v>
      </c>
      <c r="I123" s="89"/>
    </row>
    <row r="124" spans="1:9" x14ac:dyDescent="0.25">
      <c r="A124" s="114">
        <v>44006</v>
      </c>
      <c r="B124" s="115">
        <v>7.5</v>
      </c>
      <c r="C124" s="115">
        <v>11.5</v>
      </c>
      <c r="D124" s="100">
        <v>9.5</v>
      </c>
      <c r="I124" s="89"/>
    </row>
    <row r="125" spans="1:9" x14ac:dyDescent="0.25">
      <c r="A125" s="114">
        <v>44007</v>
      </c>
      <c r="B125" s="115">
        <v>7.5</v>
      </c>
      <c r="C125" s="115">
        <v>11.5</v>
      </c>
      <c r="D125" s="100">
        <v>9.5</v>
      </c>
      <c r="I125" s="89"/>
    </row>
    <row r="126" spans="1:9" x14ac:dyDescent="0.25">
      <c r="A126" s="114">
        <v>44008</v>
      </c>
      <c r="B126" s="115">
        <v>7.5</v>
      </c>
      <c r="C126" s="115">
        <v>11.5</v>
      </c>
      <c r="D126" s="100">
        <v>9.5</v>
      </c>
      <c r="I126" s="89"/>
    </row>
    <row r="127" spans="1:9" x14ac:dyDescent="0.25">
      <c r="A127" s="114">
        <v>44011</v>
      </c>
      <c r="B127" s="115">
        <v>7.5</v>
      </c>
      <c r="C127" s="115">
        <v>11.5</v>
      </c>
      <c r="D127" s="100">
        <v>9.5</v>
      </c>
      <c r="I127" s="89"/>
    </row>
    <row r="128" spans="1:9" x14ac:dyDescent="0.25">
      <c r="A128" s="114">
        <v>44012</v>
      </c>
      <c r="B128" s="115">
        <v>7.5</v>
      </c>
      <c r="C128" s="115">
        <v>11.5</v>
      </c>
      <c r="D128" s="100">
        <v>9.5</v>
      </c>
      <c r="I128" s="89"/>
    </row>
    <row r="129" spans="1:9" x14ac:dyDescent="0.25">
      <c r="A129" s="114">
        <v>44013</v>
      </c>
      <c r="B129" s="115">
        <v>7.5</v>
      </c>
      <c r="C129" s="115">
        <v>11.5</v>
      </c>
      <c r="D129" s="100">
        <v>9.5</v>
      </c>
      <c r="I129" s="89"/>
    </row>
    <row r="130" spans="1:9" x14ac:dyDescent="0.25">
      <c r="A130" s="114">
        <v>44014</v>
      </c>
      <c r="B130" s="115">
        <v>7.5</v>
      </c>
      <c r="C130" s="115">
        <v>11.5</v>
      </c>
      <c r="D130" s="100">
        <v>9.5</v>
      </c>
      <c r="I130" s="89"/>
    </row>
    <row r="131" spans="1:9" x14ac:dyDescent="0.25">
      <c r="A131" s="114">
        <v>44015</v>
      </c>
      <c r="B131" s="115">
        <v>7.5</v>
      </c>
      <c r="C131" s="115">
        <v>11.5</v>
      </c>
      <c r="D131" s="100">
        <v>9.5</v>
      </c>
      <c r="I131" s="89"/>
    </row>
    <row r="132" spans="1:9" x14ac:dyDescent="0.25">
      <c r="A132" s="114">
        <v>44019</v>
      </c>
      <c r="B132" s="115">
        <v>7.5</v>
      </c>
      <c r="C132" s="115">
        <v>11.5</v>
      </c>
      <c r="D132" s="100">
        <v>9.5</v>
      </c>
      <c r="I132" s="89"/>
    </row>
    <row r="133" spans="1:9" x14ac:dyDescent="0.25">
      <c r="A133" s="114">
        <v>44020</v>
      </c>
      <c r="B133" s="115">
        <v>7.5</v>
      </c>
      <c r="C133" s="115">
        <v>11.5</v>
      </c>
      <c r="D133" s="100">
        <v>9.5</v>
      </c>
      <c r="I133" s="89"/>
    </row>
    <row r="134" spans="1:9" x14ac:dyDescent="0.25">
      <c r="A134" s="114">
        <v>44021</v>
      </c>
      <c r="B134" s="115">
        <v>7.5</v>
      </c>
      <c r="C134" s="115">
        <v>11.5</v>
      </c>
      <c r="D134" s="100">
        <v>9.5</v>
      </c>
      <c r="I134" s="89"/>
    </row>
    <row r="135" spans="1:9" x14ac:dyDescent="0.25">
      <c r="A135" s="114">
        <v>44022</v>
      </c>
      <c r="B135" s="115">
        <v>7.5</v>
      </c>
      <c r="C135" s="115">
        <v>11.5</v>
      </c>
      <c r="D135" s="100">
        <v>9.5</v>
      </c>
      <c r="I135" s="89"/>
    </row>
    <row r="136" spans="1:9" x14ac:dyDescent="0.25">
      <c r="A136" s="114">
        <v>44025</v>
      </c>
      <c r="B136" s="115">
        <v>7.5</v>
      </c>
      <c r="C136" s="115">
        <v>11.5</v>
      </c>
      <c r="D136" s="100">
        <v>9.5</v>
      </c>
      <c r="I136" s="89"/>
    </row>
    <row r="137" spans="1:9" x14ac:dyDescent="0.25">
      <c r="A137" s="114">
        <v>44026</v>
      </c>
      <c r="B137" s="115">
        <v>7.5</v>
      </c>
      <c r="C137" s="115">
        <v>11.5</v>
      </c>
      <c r="D137" s="100">
        <v>9.5</v>
      </c>
      <c r="I137" s="89"/>
    </row>
    <row r="138" spans="1:9" x14ac:dyDescent="0.25">
      <c r="A138" s="114">
        <v>44027</v>
      </c>
      <c r="B138" s="115">
        <v>7.5</v>
      </c>
      <c r="C138" s="115">
        <v>11.5</v>
      </c>
      <c r="D138" s="100">
        <v>9.5</v>
      </c>
      <c r="I138" s="89"/>
    </row>
    <row r="139" spans="1:9" x14ac:dyDescent="0.25">
      <c r="A139" s="114">
        <v>44028</v>
      </c>
      <c r="B139" s="115">
        <v>7.5</v>
      </c>
      <c r="C139" s="115">
        <v>11.5</v>
      </c>
      <c r="D139" s="100">
        <v>9.5</v>
      </c>
      <c r="I139" s="89"/>
    </row>
    <row r="140" spans="1:9" x14ac:dyDescent="0.25">
      <c r="A140" s="114">
        <v>44029</v>
      </c>
      <c r="B140" s="115">
        <v>7.5</v>
      </c>
      <c r="C140" s="115">
        <v>11.5</v>
      </c>
      <c r="D140" s="100">
        <v>9.5</v>
      </c>
      <c r="I140" s="89"/>
    </row>
    <row r="141" spans="1:9" x14ac:dyDescent="0.25">
      <c r="A141" s="114">
        <v>44032</v>
      </c>
      <c r="B141" s="115">
        <v>7.5</v>
      </c>
      <c r="C141" s="115">
        <v>10.5</v>
      </c>
      <c r="D141" s="100">
        <v>9</v>
      </c>
      <c r="I141" s="89"/>
    </row>
    <row r="142" spans="1:9" x14ac:dyDescent="0.25">
      <c r="A142" s="114">
        <v>44033</v>
      </c>
      <c r="B142" s="115">
        <v>7.5</v>
      </c>
      <c r="C142" s="115">
        <v>10.5</v>
      </c>
      <c r="D142" s="100">
        <v>9</v>
      </c>
      <c r="I142" s="89"/>
    </row>
    <row r="143" spans="1:9" x14ac:dyDescent="0.25">
      <c r="A143" s="114">
        <v>44034</v>
      </c>
      <c r="B143" s="115">
        <v>7.5</v>
      </c>
      <c r="C143" s="115">
        <v>10.5</v>
      </c>
      <c r="D143" s="100">
        <v>9</v>
      </c>
      <c r="I143" s="89"/>
    </row>
    <row r="144" spans="1:9" x14ac:dyDescent="0.25">
      <c r="A144" s="114">
        <v>44035</v>
      </c>
      <c r="B144" s="115">
        <v>7.5</v>
      </c>
      <c r="C144" s="115">
        <v>10.5</v>
      </c>
      <c r="D144" s="100">
        <v>9</v>
      </c>
      <c r="I144" s="89"/>
    </row>
    <row r="145" spans="1:9" x14ac:dyDescent="0.25">
      <c r="A145" s="114">
        <v>44036</v>
      </c>
      <c r="B145" s="115">
        <v>7.5</v>
      </c>
      <c r="C145" s="115">
        <v>10.5</v>
      </c>
      <c r="D145" s="100">
        <v>9</v>
      </c>
      <c r="I145" s="89"/>
    </row>
    <row r="146" spans="1:9" x14ac:dyDescent="0.25">
      <c r="A146" s="114">
        <v>44039</v>
      </c>
      <c r="B146" s="115">
        <v>7.5</v>
      </c>
      <c r="C146" s="115">
        <v>10.5</v>
      </c>
      <c r="D146" s="100">
        <v>9</v>
      </c>
      <c r="I146" s="89"/>
    </row>
    <row r="147" spans="1:9" x14ac:dyDescent="0.25">
      <c r="A147" s="114">
        <v>44040</v>
      </c>
      <c r="B147" s="115">
        <v>7.5</v>
      </c>
      <c r="C147" s="115">
        <v>10.5</v>
      </c>
      <c r="D147" s="100">
        <v>9</v>
      </c>
      <c r="I147" s="89"/>
    </row>
    <row r="148" spans="1:9" x14ac:dyDescent="0.25">
      <c r="A148" s="114">
        <v>44041</v>
      </c>
      <c r="B148" s="115">
        <v>7.5</v>
      </c>
      <c r="C148" s="115">
        <v>10.5</v>
      </c>
      <c r="D148" s="100">
        <v>9</v>
      </c>
      <c r="I148" s="89"/>
    </row>
    <row r="149" spans="1:9" x14ac:dyDescent="0.25">
      <c r="A149" s="114">
        <v>44042</v>
      </c>
      <c r="B149" s="115">
        <v>7.5</v>
      </c>
      <c r="C149" s="115">
        <v>10.5</v>
      </c>
      <c r="D149" s="100">
        <v>9</v>
      </c>
      <c r="I149" s="89"/>
    </row>
    <row r="150" spans="1:9" x14ac:dyDescent="0.25">
      <c r="A150" s="114">
        <v>44046</v>
      </c>
      <c r="B150" s="115">
        <v>7.5</v>
      </c>
      <c r="C150" s="115">
        <v>10.5</v>
      </c>
      <c r="D150" s="100">
        <v>9</v>
      </c>
      <c r="I150" s="89"/>
    </row>
    <row r="151" spans="1:9" x14ac:dyDescent="0.25">
      <c r="A151" s="114">
        <v>44047</v>
      </c>
      <c r="B151" s="115">
        <v>7.5</v>
      </c>
      <c r="C151" s="115">
        <v>10.5</v>
      </c>
      <c r="D151" s="100">
        <v>9</v>
      </c>
      <c r="I151" s="89"/>
    </row>
    <row r="152" spans="1:9" x14ac:dyDescent="0.25">
      <c r="A152" s="114">
        <v>44048</v>
      </c>
      <c r="B152" s="115">
        <v>7.5</v>
      </c>
      <c r="C152" s="115">
        <v>10.5</v>
      </c>
      <c r="D152" s="100">
        <v>9</v>
      </c>
      <c r="I152" s="89"/>
    </row>
    <row r="153" spans="1:9" x14ac:dyDescent="0.25">
      <c r="A153" s="114">
        <v>44049</v>
      </c>
      <c r="B153" s="115">
        <v>7.5</v>
      </c>
      <c r="C153" s="115">
        <v>10.5</v>
      </c>
      <c r="D153" s="100">
        <v>9</v>
      </c>
      <c r="I153" s="89"/>
    </row>
    <row r="154" spans="1:9" x14ac:dyDescent="0.25">
      <c r="A154" s="114">
        <v>44050</v>
      </c>
      <c r="B154" s="115">
        <v>7.5</v>
      </c>
      <c r="C154" s="115">
        <v>10.5</v>
      </c>
      <c r="D154" s="100">
        <v>9</v>
      </c>
      <c r="I154" s="89"/>
    </row>
    <row r="155" spans="1:9" x14ac:dyDescent="0.25">
      <c r="A155" s="114">
        <v>44053</v>
      </c>
      <c r="B155" s="115">
        <v>7.5</v>
      </c>
      <c r="C155" s="115">
        <v>10.5</v>
      </c>
      <c r="D155" s="100">
        <v>9</v>
      </c>
      <c r="I155" s="89"/>
    </row>
    <row r="156" spans="1:9" x14ac:dyDescent="0.25">
      <c r="A156" s="114">
        <v>44054</v>
      </c>
      <c r="B156" s="115">
        <v>7.5</v>
      </c>
      <c r="C156" s="115">
        <v>10.5</v>
      </c>
      <c r="D156" s="100">
        <v>9</v>
      </c>
      <c r="I156" s="89"/>
    </row>
    <row r="157" spans="1:9" x14ac:dyDescent="0.25">
      <c r="A157" s="114">
        <v>44055</v>
      </c>
      <c r="B157" s="115">
        <v>7.5</v>
      </c>
      <c r="C157" s="115">
        <v>10.5</v>
      </c>
      <c r="D157" s="100">
        <v>9</v>
      </c>
      <c r="I157" s="89"/>
    </row>
    <row r="158" spans="1:9" x14ac:dyDescent="0.25">
      <c r="A158" s="114">
        <v>44056</v>
      </c>
      <c r="B158" s="115">
        <v>7.5</v>
      </c>
      <c r="C158" s="115">
        <v>10.5</v>
      </c>
      <c r="D158" s="100">
        <v>9</v>
      </c>
      <c r="I158" s="89"/>
    </row>
    <row r="159" spans="1:9" x14ac:dyDescent="0.25">
      <c r="A159" s="114">
        <v>44057</v>
      </c>
      <c r="B159" s="115">
        <v>7.5</v>
      </c>
      <c r="C159" s="115">
        <v>10.5</v>
      </c>
      <c r="D159" s="100">
        <v>9</v>
      </c>
      <c r="I159" s="89"/>
    </row>
    <row r="160" spans="1:9" x14ac:dyDescent="0.25">
      <c r="A160" s="114">
        <v>44060</v>
      </c>
      <c r="B160" s="115">
        <v>7.5</v>
      </c>
      <c r="C160" s="115">
        <v>10.5</v>
      </c>
      <c r="D160" s="100">
        <v>9</v>
      </c>
      <c r="I160" s="89"/>
    </row>
    <row r="161" spans="1:9" x14ac:dyDescent="0.25">
      <c r="A161" s="114">
        <v>44061</v>
      </c>
      <c r="B161" s="115">
        <v>7.5</v>
      </c>
      <c r="C161" s="115">
        <v>10.5</v>
      </c>
      <c r="D161" s="100">
        <v>9</v>
      </c>
      <c r="I161" s="89"/>
    </row>
    <row r="162" spans="1:9" x14ac:dyDescent="0.25">
      <c r="A162" s="114">
        <v>44062</v>
      </c>
      <c r="B162" s="115">
        <v>7.5</v>
      </c>
      <c r="C162" s="115">
        <v>10.5</v>
      </c>
      <c r="D162" s="100">
        <v>9</v>
      </c>
      <c r="I162" s="89"/>
    </row>
    <row r="163" spans="1:9" x14ac:dyDescent="0.25">
      <c r="A163" s="114">
        <v>44063</v>
      </c>
      <c r="B163" s="115">
        <v>7.5</v>
      </c>
      <c r="C163" s="115">
        <v>10.5</v>
      </c>
      <c r="D163" s="100">
        <v>9</v>
      </c>
      <c r="I163" s="89"/>
    </row>
    <row r="164" spans="1:9" x14ac:dyDescent="0.25">
      <c r="A164" s="114">
        <v>44064</v>
      </c>
      <c r="B164" s="115">
        <v>7.5</v>
      </c>
      <c r="C164" s="115">
        <v>10.5</v>
      </c>
      <c r="D164" s="100">
        <v>9</v>
      </c>
      <c r="I164" s="89"/>
    </row>
    <row r="165" spans="1:9" x14ac:dyDescent="0.25">
      <c r="A165" s="114">
        <v>44067</v>
      </c>
      <c r="B165" s="115">
        <v>7.5</v>
      </c>
      <c r="C165" s="115">
        <v>10.5</v>
      </c>
      <c r="D165" s="100">
        <v>9</v>
      </c>
      <c r="I165" s="89"/>
    </row>
    <row r="166" spans="1:9" x14ac:dyDescent="0.25">
      <c r="A166" s="114">
        <v>44068</v>
      </c>
      <c r="B166" s="115">
        <v>7.5</v>
      </c>
      <c r="C166" s="115">
        <v>10.5</v>
      </c>
      <c r="D166" s="100">
        <v>9</v>
      </c>
      <c r="I166" s="89"/>
    </row>
    <row r="167" spans="1:9" x14ac:dyDescent="0.25">
      <c r="A167" s="114">
        <v>44069</v>
      </c>
      <c r="B167" s="115">
        <v>7.5</v>
      </c>
      <c r="C167" s="115">
        <v>10.5</v>
      </c>
      <c r="D167" s="100">
        <v>9</v>
      </c>
      <c r="I167" s="89"/>
    </row>
    <row r="168" spans="1:9" x14ac:dyDescent="0.25">
      <c r="A168" s="114">
        <v>44070</v>
      </c>
      <c r="B168" s="115">
        <v>7.5</v>
      </c>
      <c r="C168" s="115">
        <v>10.5</v>
      </c>
      <c r="D168" s="100">
        <v>9</v>
      </c>
      <c r="I168" s="89"/>
    </row>
    <row r="169" spans="1:9" x14ac:dyDescent="0.25">
      <c r="A169" s="114">
        <v>44071</v>
      </c>
      <c r="B169" s="115">
        <v>7.5</v>
      </c>
      <c r="C169" s="115">
        <v>10.5</v>
      </c>
      <c r="D169" s="100">
        <v>9</v>
      </c>
      <c r="I169" s="89"/>
    </row>
    <row r="170" spans="1:9" x14ac:dyDescent="0.25">
      <c r="A170" s="114">
        <v>44075</v>
      </c>
      <c r="B170" s="115">
        <v>7.5</v>
      </c>
      <c r="C170" s="115">
        <v>10.5</v>
      </c>
      <c r="D170" s="100">
        <v>9</v>
      </c>
      <c r="I170" s="89"/>
    </row>
    <row r="171" spans="1:9" x14ac:dyDescent="0.25">
      <c r="A171" s="114">
        <v>44076</v>
      </c>
      <c r="B171" s="115">
        <v>7.5</v>
      </c>
      <c r="C171" s="115">
        <v>10.5</v>
      </c>
      <c r="D171" s="100">
        <v>9</v>
      </c>
      <c r="I171" s="89"/>
    </row>
    <row r="172" spans="1:9" x14ac:dyDescent="0.25">
      <c r="A172" s="114">
        <v>44077</v>
      </c>
      <c r="B172" s="115">
        <v>7.5</v>
      </c>
      <c r="C172" s="115">
        <v>10.5</v>
      </c>
      <c r="D172" s="100">
        <v>9</v>
      </c>
      <c r="I172" s="89"/>
    </row>
    <row r="173" spans="1:9" x14ac:dyDescent="0.25">
      <c r="A173" s="114">
        <v>44078</v>
      </c>
      <c r="B173" s="115">
        <v>7.5</v>
      </c>
      <c r="C173" s="115">
        <v>10.5</v>
      </c>
      <c r="D173" s="100">
        <v>9</v>
      </c>
      <c r="I173" s="89"/>
    </row>
    <row r="174" spans="1:9" x14ac:dyDescent="0.25">
      <c r="A174" s="114">
        <v>44081</v>
      </c>
      <c r="B174" s="115">
        <v>7.5</v>
      </c>
      <c r="C174" s="115">
        <v>10.5</v>
      </c>
      <c r="D174" s="100">
        <v>9</v>
      </c>
      <c r="I174" s="89"/>
    </row>
    <row r="175" spans="1:9" x14ac:dyDescent="0.25">
      <c r="A175" s="114">
        <v>44082</v>
      </c>
      <c r="B175" s="115">
        <v>7.5</v>
      </c>
      <c r="C175" s="115">
        <v>10.5</v>
      </c>
      <c r="D175" s="100">
        <v>9</v>
      </c>
      <c r="I175" s="89"/>
    </row>
    <row r="176" spans="1:9" x14ac:dyDescent="0.25">
      <c r="A176" s="114">
        <v>44083</v>
      </c>
      <c r="B176" s="115">
        <v>7.5</v>
      </c>
      <c r="C176" s="115">
        <v>10.5</v>
      </c>
      <c r="D176" s="100">
        <v>9</v>
      </c>
      <c r="I176" s="89"/>
    </row>
    <row r="177" spans="1:9" x14ac:dyDescent="0.25">
      <c r="A177" s="114">
        <v>44084</v>
      </c>
      <c r="B177" s="115">
        <v>7.5</v>
      </c>
      <c r="C177" s="115">
        <v>10.5</v>
      </c>
      <c r="D177" s="100">
        <v>9</v>
      </c>
      <c r="I177" s="89"/>
    </row>
    <row r="178" spans="1:9" x14ac:dyDescent="0.25">
      <c r="A178" s="114">
        <v>44085</v>
      </c>
      <c r="B178" s="115">
        <v>7.5</v>
      </c>
      <c r="C178" s="115">
        <v>10.5</v>
      </c>
      <c r="D178" s="100">
        <v>9</v>
      </c>
      <c r="I178" s="89"/>
    </row>
    <row r="179" spans="1:9" x14ac:dyDescent="0.25">
      <c r="A179" s="114">
        <v>44088</v>
      </c>
      <c r="B179" s="115">
        <v>7.5</v>
      </c>
      <c r="C179" s="115">
        <v>10.5</v>
      </c>
      <c r="D179" s="100">
        <v>9</v>
      </c>
      <c r="I179" s="89"/>
    </row>
    <row r="180" spans="1:9" x14ac:dyDescent="0.25">
      <c r="A180" s="114">
        <v>44089</v>
      </c>
      <c r="B180" s="115">
        <v>7.5</v>
      </c>
      <c r="C180" s="115">
        <v>10.5</v>
      </c>
      <c r="D180" s="100">
        <v>9</v>
      </c>
      <c r="I180" s="89"/>
    </row>
    <row r="181" spans="1:9" x14ac:dyDescent="0.25">
      <c r="A181" s="114">
        <v>44090</v>
      </c>
      <c r="B181" s="115">
        <v>7.5</v>
      </c>
      <c r="C181" s="115">
        <v>10.5</v>
      </c>
      <c r="D181" s="100">
        <v>9</v>
      </c>
      <c r="I181" s="89"/>
    </row>
    <row r="182" spans="1:9" x14ac:dyDescent="0.25">
      <c r="A182" s="114">
        <v>44091</v>
      </c>
      <c r="B182" s="115">
        <v>7.5</v>
      </c>
      <c r="C182" s="115">
        <v>10.5</v>
      </c>
      <c r="D182" s="100">
        <v>9</v>
      </c>
      <c r="I182" s="89"/>
    </row>
    <row r="183" spans="1:9" x14ac:dyDescent="0.25">
      <c r="A183" s="114">
        <v>44092</v>
      </c>
      <c r="B183" s="115">
        <v>7.5</v>
      </c>
      <c r="C183" s="115">
        <v>10.5</v>
      </c>
      <c r="D183" s="100">
        <v>9</v>
      </c>
      <c r="I183" s="89"/>
    </row>
    <row r="184" spans="1:9" x14ac:dyDescent="0.25">
      <c r="A184" s="114">
        <v>44095</v>
      </c>
      <c r="B184" s="115">
        <v>7.5</v>
      </c>
      <c r="C184" s="115">
        <v>10.5</v>
      </c>
      <c r="D184" s="100">
        <v>9</v>
      </c>
      <c r="I184" s="89"/>
    </row>
    <row r="185" spans="1:9" x14ac:dyDescent="0.25">
      <c r="A185" s="114">
        <v>44096</v>
      </c>
      <c r="B185" s="115">
        <v>7.5</v>
      </c>
      <c r="C185" s="115">
        <v>10.5</v>
      </c>
      <c r="D185" s="100">
        <v>9</v>
      </c>
      <c r="I185" s="89"/>
    </row>
    <row r="186" spans="1:9" x14ac:dyDescent="0.25">
      <c r="A186" s="114">
        <v>44097</v>
      </c>
      <c r="B186" s="115">
        <v>7.5</v>
      </c>
      <c r="C186" s="115">
        <v>10.5</v>
      </c>
      <c r="D186" s="100">
        <v>9</v>
      </c>
      <c r="I186" s="89"/>
    </row>
    <row r="187" spans="1:9" x14ac:dyDescent="0.25">
      <c r="A187" s="114">
        <v>44098</v>
      </c>
      <c r="B187" s="115">
        <v>7.5</v>
      </c>
      <c r="C187" s="115">
        <v>10.5</v>
      </c>
      <c r="D187" s="100">
        <v>9</v>
      </c>
      <c r="I187" s="89"/>
    </row>
    <row r="188" spans="1:9" x14ac:dyDescent="0.25">
      <c r="A188" s="114">
        <v>44099</v>
      </c>
      <c r="B188" s="115">
        <v>7.5</v>
      </c>
      <c r="C188" s="115">
        <v>10.5</v>
      </c>
      <c r="D188" s="100">
        <v>9</v>
      </c>
      <c r="I188" s="89"/>
    </row>
    <row r="189" spans="1:9" x14ac:dyDescent="0.25">
      <c r="A189" s="114">
        <v>44102</v>
      </c>
      <c r="B189" s="115">
        <v>7.5</v>
      </c>
      <c r="C189" s="115">
        <v>10.5</v>
      </c>
      <c r="D189" s="100">
        <v>9</v>
      </c>
      <c r="I189" s="89"/>
    </row>
    <row r="190" spans="1:9" x14ac:dyDescent="0.25">
      <c r="A190" s="114">
        <v>44103</v>
      </c>
      <c r="B190" s="115">
        <v>7.5</v>
      </c>
      <c r="C190" s="115">
        <v>10.5</v>
      </c>
      <c r="D190" s="100">
        <v>9</v>
      </c>
      <c r="I190" s="89"/>
    </row>
    <row r="191" spans="1:9" x14ac:dyDescent="0.25">
      <c r="A191" s="114">
        <v>44104</v>
      </c>
      <c r="B191" s="115">
        <v>7.5</v>
      </c>
      <c r="C191" s="115">
        <v>10.5</v>
      </c>
      <c r="D191" s="100">
        <v>9</v>
      </c>
      <c r="I191" s="89"/>
    </row>
    <row r="192" spans="1:9" x14ac:dyDescent="0.25">
      <c r="A192" s="114">
        <v>44105</v>
      </c>
      <c r="B192" s="115">
        <v>7.5</v>
      </c>
      <c r="C192" s="115">
        <v>10.5</v>
      </c>
      <c r="D192" s="100">
        <v>9</v>
      </c>
      <c r="I192" s="89"/>
    </row>
    <row r="193" spans="1:9" x14ac:dyDescent="0.25">
      <c r="A193" s="114">
        <v>44106</v>
      </c>
      <c r="B193" s="115">
        <v>7.5</v>
      </c>
      <c r="C193" s="115">
        <v>10.5</v>
      </c>
      <c r="D193" s="100">
        <v>9</v>
      </c>
      <c r="I193" s="89"/>
    </row>
    <row r="194" spans="1:9" x14ac:dyDescent="0.25">
      <c r="A194" s="114">
        <v>44109</v>
      </c>
      <c r="B194" s="115">
        <v>7.5</v>
      </c>
      <c r="C194" s="115">
        <v>10.5</v>
      </c>
      <c r="D194" s="100">
        <v>9</v>
      </c>
      <c r="I194" s="89"/>
    </row>
    <row r="195" spans="1:9" x14ac:dyDescent="0.25">
      <c r="A195" s="114">
        <v>44110</v>
      </c>
      <c r="B195" s="115">
        <v>7.5</v>
      </c>
      <c r="C195" s="115">
        <v>10.5</v>
      </c>
      <c r="D195" s="100">
        <v>9</v>
      </c>
      <c r="I195" s="89"/>
    </row>
    <row r="196" spans="1:9" x14ac:dyDescent="0.25">
      <c r="A196" s="114">
        <v>44111</v>
      </c>
      <c r="B196" s="115">
        <v>7.5</v>
      </c>
      <c r="C196" s="115">
        <v>10.5</v>
      </c>
      <c r="D196" s="100">
        <v>9</v>
      </c>
      <c r="I196" s="89"/>
    </row>
    <row r="197" spans="1:9" x14ac:dyDescent="0.25">
      <c r="A197" s="114">
        <v>44112</v>
      </c>
      <c r="B197" s="115">
        <v>7.5</v>
      </c>
      <c r="C197" s="115">
        <v>10.5</v>
      </c>
      <c r="D197" s="100">
        <v>9</v>
      </c>
      <c r="I197" s="89"/>
    </row>
    <row r="198" spans="1:9" x14ac:dyDescent="0.25">
      <c r="A198" s="114">
        <v>44113</v>
      </c>
      <c r="B198" s="115">
        <v>7.5</v>
      </c>
      <c r="C198" s="115">
        <v>10.5</v>
      </c>
      <c r="D198" s="100">
        <v>9</v>
      </c>
      <c r="I198" s="89"/>
    </row>
    <row r="199" spans="1:9" x14ac:dyDescent="0.25">
      <c r="A199" s="114">
        <v>44116</v>
      </c>
      <c r="B199" s="115">
        <v>7.5</v>
      </c>
      <c r="C199" s="115">
        <v>10.5</v>
      </c>
      <c r="D199" s="100">
        <v>9</v>
      </c>
      <c r="I199" s="89"/>
    </row>
    <row r="200" spans="1:9" x14ac:dyDescent="0.25">
      <c r="A200" s="114">
        <v>44117</v>
      </c>
      <c r="B200" s="115">
        <v>7.5</v>
      </c>
      <c r="C200" s="115">
        <v>10.5</v>
      </c>
      <c r="D200" s="100">
        <v>9</v>
      </c>
      <c r="I200" s="89"/>
    </row>
    <row r="201" spans="1:9" x14ac:dyDescent="0.25">
      <c r="A201" s="114">
        <v>44118</v>
      </c>
      <c r="B201" s="115">
        <v>7.5</v>
      </c>
      <c r="C201" s="115">
        <v>10.5</v>
      </c>
      <c r="D201" s="100">
        <v>9</v>
      </c>
      <c r="I201" s="89"/>
    </row>
    <row r="202" spans="1:9" x14ac:dyDescent="0.25">
      <c r="A202" s="114">
        <v>44119</v>
      </c>
      <c r="B202" s="115">
        <v>7.5</v>
      </c>
      <c r="C202" s="115">
        <v>10.5</v>
      </c>
      <c r="D202" s="100">
        <v>9</v>
      </c>
      <c r="I202" s="89"/>
    </row>
    <row r="203" spans="1:9" x14ac:dyDescent="0.25">
      <c r="A203" s="114">
        <v>44120</v>
      </c>
      <c r="B203" s="115">
        <v>7.5</v>
      </c>
      <c r="C203" s="115">
        <v>10.5</v>
      </c>
      <c r="D203" s="100">
        <v>9</v>
      </c>
      <c r="I203" s="89"/>
    </row>
    <row r="204" spans="1:9" x14ac:dyDescent="0.25">
      <c r="A204" s="114">
        <v>44123</v>
      </c>
      <c r="B204" s="115">
        <v>7.5</v>
      </c>
      <c r="C204" s="115">
        <v>10.5</v>
      </c>
      <c r="D204" s="100">
        <v>9</v>
      </c>
      <c r="I204" s="89"/>
    </row>
    <row r="205" spans="1:9" x14ac:dyDescent="0.25">
      <c r="A205" s="114">
        <v>44124</v>
      </c>
      <c r="B205" s="115">
        <v>7.5</v>
      </c>
      <c r="C205" s="115">
        <v>10.5</v>
      </c>
      <c r="D205" s="100">
        <v>9</v>
      </c>
      <c r="I205" s="89"/>
    </row>
    <row r="206" spans="1:9" x14ac:dyDescent="0.25">
      <c r="A206" s="114">
        <v>44125</v>
      </c>
      <c r="B206" s="115">
        <v>7.5</v>
      </c>
      <c r="C206" s="115">
        <v>10.5</v>
      </c>
      <c r="D206" s="100">
        <v>9</v>
      </c>
      <c r="I206" s="89"/>
    </row>
    <row r="207" spans="1:9" x14ac:dyDescent="0.25">
      <c r="A207" s="114">
        <v>44126</v>
      </c>
      <c r="B207" s="115">
        <v>7.5</v>
      </c>
      <c r="C207" s="115">
        <v>10.5</v>
      </c>
      <c r="D207" s="100">
        <v>9</v>
      </c>
      <c r="I207" s="89"/>
    </row>
    <row r="208" spans="1:9" x14ac:dyDescent="0.25">
      <c r="A208" s="114">
        <v>44127</v>
      </c>
      <c r="B208" s="115">
        <v>7.5</v>
      </c>
      <c r="C208" s="115">
        <v>10.5</v>
      </c>
      <c r="D208" s="100">
        <v>9</v>
      </c>
      <c r="I208" s="89"/>
    </row>
    <row r="209" spans="1:9" x14ac:dyDescent="0.25">
      <c r="A209" s="114">
        <v>44130</v>
      </c>
      <c r="B209" s="115">
        <v>7.5</v>
      </c>
      <c r="C209" s="115">
        <v>10.5</v>
      </c>
      <c r="D209" s="100">
        <v>9</v>
      </c>
      <c r="I209" s="89"/>
    </row>
    <row r="210" spans="1:9" x14ac:dyDescent="0.25">
      <c r="A210" s="114">
        <v>44131</v>
      </c>
      <c r="B210" s="115">
        <v>7.5</v>
      </c>
      <c r="C210" s="115">
        <v>10.5</v>
      </c>
      <c r="D210" s="100">
        <v>9</v>
      </c>
      <c r="I210" s="89"/>
    </row>
    <row r="211" spans="1:9" x14ac:dyDescent="0.25">
      <c r="A211" s="114">
        <v>44132</v>
      </c>
      <c r="B211" s="115">
        <v>7.5</v>
      </c>
      <c r="C211" s="115">
        <v>10.5</v>
      </c>
      <c r="D211" s="100">
        <v>9</v>
      </c>
      <c r="I211" s="89"/>
    </row>
    <row r="212" spans="1:9" x14ac:dyDescent="0.25">
      <c r="A212" s="114">
        <v>44133</v>
      </c>
      <c r="B212" s="115">
        <v>7.5</v>
      </c>
      <c r="C212" s="115">
        <v>10.5</v>
      </c>
      <c r="D212" s="100">
        <v>9</v>
      </c>
      <c r="I212" s="89"/>
    </row>
    <row r="213" spans="1:9" x14ac:dyDescent="0.25">
      <c r="A213" s="114">
        <v>44134</v>
      </c>
      <c r="B213" s="115">
        <v>7.5</v>
      </c>
      <c r="C213" s="115">
        <v>10.5</v>
      </c>
      <c r="D213" s="100">
        <v>9</v>
      </c>
      <c r="I213" s="89"/>
    </row>
    <row r="214" spans="1:9" x14ac:dyDescent="0.25">
      <c r="A214" s="114">
        <v>44137</v>
      </c>
      <c r="B214" s="115">
        <v>7.5</v>
      </c>
      <c r="C214" s="115">
        <v>10.5</v>
      </c>
      <c r="D214" s="100">
        <v>9</v>
      </c>
      <c r="I214" s="89"/>
    </row>
    <row r="215" spans="1:9" x14ac:dyDescent="0.25">
      <c r="A215" s="114">
        <v>44138</v>
      </c>
      <c r="B215" s="115">
        <v>7.5</v>
      </c>
      <c r="C215" s="115">
        <v>10.5</v>
      </c>
      <c r="D215" s="100">
        <v>9</v>
      </c>
      <c r="I215" s="89"/>
    </row>
    <row r="216" spans="1:9" x14ac:dyDescent="0.25">
      <c r="A216" s="114">
        <v>44139</v>
      </c>
      <c r="B216" s="115">
        <v>7.5</v>
      </c>
      <c r="C216" s="115">
        <v>10.5</v>
      </c>
      <c r="D216" s="100">
        <v>9</v>
      </c>
      <c r="I216" s="89"/>
    </row>
    <row r="217" spans="1:9" x14ac:dyDescent="0.25">
      <c r="A217" s="114">
        <v>44140</v>
      </c>
      <c r="B217" s="115">
        <v>7.5</v>
      </c>
      <c r="C217" s="115">
        <v>10.5</v>
      </c>
      <c r="D217" s="100">
        <v>9</v>
      </c>
      <c r="I217" s="89"/>
    </row>
    <row r="218" spans="1:9" x14ac:dyDescent="0.25">
      <c r="A218" s="114">
        <v>44141</v>
      </c>
      <c r="B218" s="115">
        <v>7.5</v>
      </c>
      <c r="C218" s="115">
        <v>10.5</v>
      </c>
      <c r="D218" s="100">
        <v>9</v>
      </c>
      <c r="I218" s="89"/>
    </row>
    <row r="219" spans="1:9" x14ac:dyDescent="0.25">
      <c r="A219" s="114">
        <v>44144</v>
      </c>
      <c r="B219" s="115">
        <v>7.5</v>
      </c>
      <c r="C219" s="115">
        <v>10.5</v>
      </c>
      <c r="D219" s="100">
        <v>9</v>
      </c>
      <c r="I219" s="89"/>
    </row>
    <row r="220" spans="1:9" x14ac:dyDescent="0.25">
      <c r="A220" s="114">
        <v>44145</v>
      </c>
      <c r="B220" s="115">
        <v>7.5</v>
      </c>
      <c r="C220" s="115">
        <v>10.5</v>
      </c>
      <c r="D220" s="100">
        <v>9</v>
      </c>
      <c r="I220" s="89"/>
    </row>
    <row r="221" spans="1:9" x14ac:dyDescent="0.25">
      <c r="A221" s="114">
        <v>44146</v>
      </c>
      <c r="B221" s="115">
        <v>7.5</v>
      </c>
      <c r="C221" s="115">
        <v>10.5</v>
      </c>
      <c r="D221" s="100">
        <v>9</v>
      </c>
      <c r="I221" s="89"/>
    </row>
    <row r="222" spans="1:9" x14ac:dyDescent="0.25">
      <c r="A222" s="114">
        <v>44147</v>
      </c>
      <c r="B222" s="115">
        <v>7.5</v>
      </c>
      <c r="C222" s="115">
        <v>10.5</v>
      </c>
      <c r="D222" s="100">
        <v>9</v>
      </c>
      <c r="I222" s="89"/>
    </row>
    <row r="223" spans="1:9" x14ac:dyDescent="0.25">
      <c r="A223" s="114">
        <v>44148</v>
      </c>
      <c r="B223" s="115">
        <v>7.5</v>
      </c>
      <c r="C223" s="115">
        <v>10.5</v>
      </c>
      <c r="D223" s="100">
        <v>9</v>
      </c>
      <c r="I223" s="89"/>
    </row>
    <row r="224" spans="1:9" x14ac:dyDescent="0.25">
      <c r="A224" s="114">
        <v>44151</v>
      </c>
      <c r="B224" s="115">
        <v>7.5</v>
      </c>
      <c r="C224" s="115">
        <v>10.5</v>
      </c>
      <c r="D224" s="100">
        <v>9</v>
      </c>
      <c r="I224" s="89"/>
    </row>
    <row r="225" spans="1:9" x14ac:dyDescent="0.25">
      <c r="A225" s="114">
        <v>44152</v>
      </c>
      <c r="B225" s="115">
        <v>7.5</v>
      </c>
      <c r="C225" s="115">
        <v>10.5</v>
      </c>
      <c r="D225" s="100">
        <v>9</v>
      </c>
      <c r="I225" s="89"/>
    </row>
    <row r="226" spans="1:9" x14ac:dyDescent="0.25">
      <c r="A226" s="114">
        <v>44153</v>
      </c>
      <c r="B226" s="115">
        <v>7.5</v>
      </c>
      <c r="C226" s="115">
        <v>10.5</v>
      </c>
      <c r="D226" s="100">
        <v>9</v>
      </c>
      <c r="I226" s="89"/>
    </row>
    <row r="227" spans="1:9" x14ac:dyDescent="0.25">
      <c r="A227" s="114">
        <v>44154</v>
      </c>
      <c r="B227" s="115">
        <v>7.5</v>
      </c>
      <c r="C227" s="115">
        <v>10.5</v>
      </c>
      <c r="D227" s="100">
        <v>9</v>
      </c>
      <c r="I227" s="89"/>
    </row>
    <row r="228" spans="1:9" x14ac:dyDescent="0.25">
      <c r="A228" s="114">
        <v>44155</v>
      </c>
      <c r="B228" s="115">
        <v>7.5</v>
      </c>
      <c r="C228" s="115">
        <v>10.5</v>
      </c>
      <c r="D228" s="100">
        <v>9</v>
      </c>
      <c r="I228" s="89"/>
    </row>
    <row r="229" spans="1:9" x14ac:dyDescent="0.25">
      <c r="A229" s="114">
        <v>44158</v>
      </c>
      <c r="B229" s="115">
        <v>7.5</v>
      </c>
      <c r="C229" s="115">
        <v>10.5</v>
      </c>
      <c r="D229" s="100">
        <v>9</v>
      </c>
      <c r="I229" s="89"/>
    </row>
    <row r="230" spans="1:9" x14ac:dyDescent="0.25">
      <c r="A230" s="114">
        <v>44159</v>
      </c>
      <c r="B230" s="115">
        <v>7.5</v>
      </c>
      <c r="C230" s="115">
        <v>10.5</v>
      </c>
      <c r="D230" s="100">
        <v>9</v>
      </c>
      <c r="I230" s="89"/>
    </row>
    <row r="231" spans="1:9" x14ac:dyDescent="0.25">
      <c r="A231" s="114">
        <v>44160</v>
      </c>
      <c r="B231" s="115">
        <v>7.5</v>
      </c>
      <c r="C231" s="115">
        <v>10.5</v>
      </c>
      <c r="D231" s="100">
        <v>9</v>
      </c>
      <c r="I231" s="89"/>
    </row>
    <row r="232" spans="1:9" x14ac:dyDescent="0.25">
      <c r="A232" s="114">
        <v>44161</v>
      </c>
      <c r="B232" s="115">
        <v>7.5</v>
      </c>
      <c r="C232" s="115">
        <v>10.5</v>
      </c>
      <c r="D232" s="100">
        <v>9</v>
      </c>
      <c r="I232" s="89"/>
    </row>
    <row r="233" spans="1:9" x14ac:dyDescent="0.25">
      <c r="A233" s="114">
        <v>44162</v>
      </c>
      <c r="B233" s="115">
        <v>7.5</v>
      </c>
      <c r="C233" s="115">
        <v>10.5</v>
      </c>
      <c r="D233" s="100">
        <v>9</v>
      </c>
      <c r="I233" s="89"/>
    </row>
    <row r="234" spans="1:9" x14ac:dyDescent="0.25">
      <c r="A234" s="114">
        <v>44165</v>
      </c>
      <c r="B234" s="115">
        <v>7.5</v>
      </c>
      <c r="C234" s="115">
        <v>10.5</v>
      </c>
      <c r="D234" s="100">
        <v>9</v>
      </c>
      <c r="I234" s="89"/>
    </row>
    <row r="235" spans="1:9" x14ac:dyDescent="0.25">
      <c r="A235" s="114">
        <v>44167</v>
      </c>
      <c r="B235" s="115">
        <v>7.5</v>
      </c>
      <c r="C235" s="115">
        <v>10.5</v>
      </c>
      <c r="D235" s="100">
        <v>9</v>
      </c>
      <c r="I235" s="89"/>
    </row>
    <row r="236" spans="1:9" x14ac:dyDescent="0.25">
      <c r="A236" s="114">
        <v>44168</v>
      </c>
      <c r="B236" s="115">
        <v>7.5</v>
      </c>
      <c r="C236" s="115">
        <v>10.5</v>
      </c>
      <c r="D236" s="100">
        <v>9</v>
      </c>
      <c r="I236" s="89"/>
    </row>
    <row r="237" spans="1:9" x14ac:dyDescent="0.25">
      <c r="A237" s="114">
        <v>44169</v>
      </c>
      <c r="B237" s="115">
        <v>7.5</v>
      </c>
      <c r="C237" s="115">
        <v>10.5</v>
      </c>
      <c r="D237" s="100">
        <v>9</v>
      </c>
      <c r="I237" s="89"/>
    </row>
    <row r="238" spans="1:9" x14ac:dyDescent="0.25">
      <c r="A238" s="114">
        <v>44172</v>
      </c>
      <c r="B238" s="115">
        <v>7.5</v>
      </c>
      <c r="C238" s="115">
        <v>10.5</v>
      </c>
      <c r="D238" s="100">
        <v>9</v>
      </c>
      <c r="I238" s="89"/>
    </row>
    <row r="239" spans="1:9" x14ac:dyDescent="0.25">
      <c r="A239" s="114">
        <v>44173</v>
      </c>
      <c r="B239" s="115">
        <v>7.5</v>
      </c>
      <c r="C239" s="115">
        <v>10.5</v>
      </c>
      <c r="D239" s="100">
        <v>9</v>
      </c>
      <c r="I239" s="89"/>
    </row>
    <row r="240" spans="1:9" x14ac:dyDescent="0.25">
      <c r="A240" s="114">
        <v>44174</v>
      </c>
      <c r="B240" s="115">
        <v>7.5</v>
      </c>
      <c r="C240" s="115">
        <v>10.5</v>
      </c>
      <c r="D240" s="100">
        <v>9</v>
      </c>
      <c r="I240" s="89"/>
    </row>
    <row r="241" spans="1:9" x14ac:dyDescent="0.25">
      <c r="A241" s="114">
        <v>44175</v>
      </c>
      <c r="B241" s="115">
        <v>7.5</v>
      </c>
      <c r="C241" s="115">
        <v>10.5</v>
      </c>
      <c r="D241" s="100">
        <v>9</v>
      </c>
      <c r="I241" s="89"/>
    </row>
    <row r="242" spans="1:9" x14ac:dyDescent="0.25">
      <c r="A242" s="114">
        <v>44176</v>
      </c>
      <c r="B242" s="115">
        <v>7.5</v>
      </c>
      <c r="C242" s="115">
        <v>10.5</v>
      </c>
      <c r="D242" s="100">
        <v>9</v>
      </c>
      <c r="I242" s="89"/>
    </row>
    <row r="243" spans="1:9" x14ac:dyDescent="0.25">
      <c r="A243" s="114">
        <v>44179</v>
      </c>
      <c r="B243" s="115">
        <v>7.5</v>
      </c>
      <c r="C243" s="115">
        <v>10.5</v>
      </c>
      <c r="D243" s="100">
        <v>9</v>
      </c>
      <c r="I243" s="89"/>
    </row>
    <row r="244" spans="1:9" x14ac:dyDescent="0.25">
      <c r="A244" s="114">
        <v>44180</v>
      </c>
      <c r="B244" s="115">
        <v>8</v>
      </c>
      <c r="C244" s="115">
        <v>10</v>
      </c>
      <c r="D244" s="100">
        <v>9</v>
      </c>
      <c r="I244" s="89"/>
    </row>
    <row r="245" spans="1:9" x14ac:dyDescent="0.25">
      <c r="A245" s="114">
        <v>44185</v>
      </c>
      <c r="B245" s="115">
        <v>8</v>
      </c>
      <c r="C245" s="115">
        <v>10</v>
      </c>
      <c r="D245" s="100">
        <v>9</v>
      </c>
      <c r="I245" s="89"/>
    </row>
    <row r="246" spans="1:9" x14ac:dyDescent="0.25">
      <c r="A246" s="114">
        <v>44186</v>
      </c>
      <c r="B246" s="115">
        <v>8</v>
      </c>
      <c r="C246" s="115">
        <v>10</v>
      </c>
      <c r="D246" s="100">
        <v>9</v>
      </c>
      <c r="I246" s="89"/>
    </row>
    <row r="247" spans="1:9" x14ac:dyDescent="0.25">
      <c r="A247" s="114">
        <v>44187</v>
      </c>
      <c r="B247" s="115">
        <v>8</v>
      </c>
      <c r="C247" s="115">
        <v>10</v>
      </c>
      <c r="D247" s="100">
        <v>9</v>
      </c>
      <c r="I247" s="89"/>
    </row>
    <row r="248" spans="1:9" x14ac:dyDescent="0.25">
      <c r="A248" s="114">
        <v>44188</v>
      </c>
      <c r="B248" s="115">
        <v>8</v>
      </c>
      <c r="C248" s="115">
        <v>10</v>
      </c>
      <c r="D248" s="100">
        <v>9</v>
      </c>
      <c r="I248" s="89"/>
    </row>
    <row r="249" spans="1:9" x14ac:dyDescent="0.25">
      <c r="A249" s="114">
        <v>44189</v>
      </c>
      <c r="B249" s="115">
        <v>8</v>
      </c>
      <c r="C249" s="115">
        <v>10</v>
      </c>
      <c r="D249" s="100">
        <v>9</v>
      </c>
      <c r="I249" s="89"/>
    </row>
    <row r="250" spans="1:9" x14ac:dyDescent="0.25">
      <c r="A250" s="114">
        <v>44190</v>
      </c>
      <c r="B250" s="115">
        <v>8</v>
      </c>
      <c r="C250" s="115">
        <v>10</v>
      </c>
      <c r="D250" s="100">
        <v>9</v>
      </c>
      <c r="I250" s="89"/>
    </row>
    <row r="251" spans="1:9" x14ac:dyDescent="0.25">
      <c r="A251" s="114">
        <v>44193</v>
      </c>
      <c r="B251" s="115">
        <v>8</v>
      </c>
      <c r="C251" s="115">
        <v>10</v>
      </c>
      <c r="D251" s="100">
        <v>9</v>
      </c>
      <c r="I251" s="89"/>
    </row>
    <row r="252" spans="1:9" x14ac:dyDescent="0.25">
      <c r="A252" s="114">
        <v>44194</v>
      </c>
      <c r="B252" s="115">
        <v>8</v>
      </c>
      <c r="C252" s="115">
        <v>10</v>
      </c>
      <c r="D252" s="100">
        <v>9</v>
      </c>
      <c r="I252" s="89"/>
    </row>
    <row r="253" spans="1:9" x14ac:dyDescent="0.25">
      <c r="A253" s="114">
        <v>44195</v>
      </c>
      <c r="B253" s="115">
        <v>8</v>
      </c>
      <c r="C253" s="115">
        <v>10</v>
      </c>
      <c r="D253" s="100">
        <v>9</v>
      </c>
      <c r="I253" s="89"/>
    </row>
    <row r="254" spans="1:9" x14ac:dyDescent="0.25">
      <c r="A254" s="114">
        <v>44196</v>
      </c>
      <c r="B254" s="115">
        <v>8</v>
      </c>
      <c r="C254" s="115">
        <v>10</v>
      </c>
      <c r="D254" s="100">
        <v>9</v>
      </c>
      <c r="I254" s="89"/>
    </row>
    <row r="255" spans="1:9" x14ac:dyDescent="0.25">
      <c r="A255" s="114">
        <v>44201</v>
      </c>
      <c r="B255" s="115">
        <v>8</v>
      </c>
      <c r="C255" s="115">
        <v>10</v>
      </c>
      <c r="D255" s="100">
        <v>9</v>
      </c>
      <c r="I255" s="89"/>
    </row>
    <row r="256" spans="1:9" x14ac:dyDescent="0.25">
      <c r="A256" s="114">
        <v>44202</v>
      </c>
      <c r="B256" s="115">
        <v>8</v>
      </c>
      <c r="C256" s="115">
        <v>10</v>
      </c>
      <c r="D256" s="100">
        <v>9</v>
      </c>
      <c r="I256" s="89"/>
    </row>
    <row r="257" spans="1:9" x14ac:dyDescent="0.25">
      <c r="A257" s="114">
        <v>44204</v>
      </c>
      <c r="B257" s="115">
        <v>8</v>
      </c>
      <c r="C257" s="115">
        <v>10</v>
      </c>
      <c r="D257" s="100">
        <v>9</v>
      </c>
      <c r="I257" s="89"/>
    </row>
    <row r="258" spans="1:9" x14ac:dyDescent="0.25">
      <c r="A258" s="114">
        <v>44207</v>
      </c>
      <c r="B258" s="115">
        <v>8</v>
      </c>
      <c r="C258" s="115">
        <v>10</v>
      </c>
      <c r="D258" s="100">
        <v>9</v>
      </c>
      <c r="I258" s="89"/>
    </row>
    <row r="259" spans="1:9" x14ac:dyDescent="0.25">
      <c r="A259" s="114">
        <v>44208</v>
      </c>
      <c r="B259" s="115">
        <v>8</v>
      </c>
      <c r="C259" s="115">
        <v>10</v>
      </c>
      <c r="D259" s="100">
        <v>9</v>
      </c>
      <c r="I259" s="89"/>
    </row>
    <row r="260" spans="1:9" x14ac:dyDescent="0.25">
      <c r="A260" s="114">
        <v>44209</v>
      </c>
      <c r="B260" s="115">
        <v>8</v>
      </c>
      <c r="C260" s="115">
        <v>10</v>
      </c>
      <c r="D260" s="100">
        <v>9</v>
      </c>
      <c r="I260" s="89"/>
    </row>
    <row r="261" spans="1:9" x14ac:dyDescent="0.25">
      <c r="A261" s="114">
        <v>44210</v>
      </c>
      <c r="B261" s="115">
        <v>8</v>
      </c>
      <c r="C261" s="115">
        <v>10</v>
      </c>
      <c r="D261" s="100">
        <v>9</v>
      </c>
      <c r="I261" s="89"/>
    </row>
    <row r="262" spans="1:9" x14ac:dyDescent="0.25">
      <c r="A262" s="114">
        <v>44211</v>
      </c>
      <c r="B262" s="115">
        <v>8</v>
      </c>
      <c r="C262" s="115">
        <v>10</v>
      </c>
      <c r="D262" s="100">
        <v>9</v>
      </c>
      <c r="I262" s="89"/>
    </row>
    <row r="263" spans="1:9" x14ac:dyDescent="0.25">
      <c r="A263" s="114">
        <v>44214</v>
      </c>
      <c r="B263" s="115">
        <v>8</v>
      </c>
      <c r="C263" s="115">
        <v>10</v>
      </c>
      <c r="D263" s="100">
        <v>9</v>
      </c>
      <c r="I263" s="89"/>
    </row>
    <row r="264" spans="1:9" x14ac:dyDescent="0.25">
      <c r="A264" s="114">
        <v>44215</v>
      </c>
      <c r="B264" s="115">
        <v>8</v>
      </c>
      <c r="C264" s="115">
        <v>10</v>
      </c>
      <c r="D264" s="100">
        <v>9</v>
      </c>
      <c r="I264" s="89"/>
    </row>
    <row r="265" spans="1:9" x14ac:dyDescent="0.25">
      <c r="A265" s="114">
        <v>44216</v>
      </c>
      <c r="B265" s="115">
        <v>8</v>
      </c>
      <c r="C265" s="115">
        <v>10</v>
      </c>
      <c r="D265" s="100">
        <v>9</v>
      </c>
      <c r="I265" s="89"/>
    </row>
    <row r="266" spans="1:9" x14ac:dyDescent="0.25">
      <c r="A266" s="114">
        <v>44217</v>
      </c>
      <c r="B266" s="115">
        <v>8</v>
      </c>
      <c r="C266" s="115">
        <v>10</v>
      </c>
      <c r="D266" s="100">
        <v>9</v>
      </c>
      <c r="I266" s="89"/>
    </row>
    <row r="267" spans="1:9" x14ac:dyDescent="0.25">
      <c r="A267" s="114">
        <v>44218</v>
      </c>
      <c r="B267" s="115">
        <v>8</v>
      </c>
      <c r="C267" s="115">
        <v>10</v>
      </c>
      <c r="D267" s="100">
        <v>9</v>
      </c>
      <c r="I267" s="89"/>
    </row>
    <row r="268" spans="1:9" x14ac:dyDescent="0.25">
      <c r="A268" s="114">
        <v>44221</v>
      </c>
      <c r="B268" s="115">
        <v>8</v>
      </c>
      <c r="C268" s="115">
        <v>10</v>
      </c>
      <c r="D268" s="100">
        <v>9</v>
      </c>
      <c r="I268" s="89"/>
    </row>
    <row r="269" spans="1:9" x14ac:dyDescent="0.25">
      <c r="A269" s="114">
        <v>44222</v>
      </c>
      <c r="B269" s="115">
        <v>8</v>
      </c>
      <c r="C269" s="115">
        <v>10</v>
      </c>
      <c r="D269" s="100">
        <v>9</v>
      </c>
      <c r="I269" s="89"/>
    </row>
    <row r="270" spans="1:9" x14ac:dyDescent="0.25">
      <c r="A270" s="114">
        <v>44223</v>
      </c>
      <c r="B270" s="115">
        <v>8</v>
      </c>
      <c r="C270" s="115">
        <v>10</v>
      </c>
      <c r="D270" s="100">
        <v>9</v>
      </c>
      <c r="I270" s="89"/>
    </row>
    <row r="271" spans="1:9" x14ac:dyDescent="0.25">
      <c r="A271" s="114">
        <v>44224</v>
      </c>
      <c r="B271" s="115">
        <v>8</v>
      </c>
      <c r="C271" s="115">
        <v>10</v>
      </c>
      <c r="D271" s="100">
        <v>9</v>
      </c>
      <c r="I271" s="89"/>
    </row>
    <row r="272" spans="1:9" x14ac:dyDescent="0.25">
      <c r="A272" s="114">
        <v>44225</v>
      </c>
      <c r="B272" s="115">
        <v>8</v>
      </c>
      <c r="C272" s="115">
        <v>10</v>
      </c>
      <c r="D272" s="100">
        <v>9</v>
      </c>
      <c r="I272" s="89"/>
    </row>
    <row r="273" spans="1:9" x14ac:dyDescent="0.25">
      <c r="A273" s="114">
        <v>44228</v>
      </c>
      <c r="B273" s="115">
        <v>8</v>
      </c>
      <c r="C273" s="115">
        <v>10</v>
      </c>
      <c r="D273" s="100">
        <v>9</v>
      </c>
      <c r="I273" s="89"/>
    </row>
    <row r="274" spans="1:9" x14ac:dyDescent="0.25">
      <c r="A274" s="114">
        <v>44229</v>
      </c>
      <c r="B274" s="115">
        <v>8</v>
      </c>
      <c r="C274" s="115">
        <v>10</v>
      </c>
      <c r="D274" s="100">
        <v>9</v>
      </c>
      <c r="I274" s="89"/>
    </row>
    <row r="275" spans="1:9" x14ac:dyDescent="0.25">
      <c r="A275" s="114">
        <v>44230</v>
      </c>
      <c r="B275" s="115">
        <v>8</v>
      </c>
      <c r="C275" s="115">
        <v>10</v>
      </c>
      <c r="D275" s="100">
        <v>9</v>
      </c>
      <c r="I275" s="89"/>
    </row>
    <row r="276" spans="1:9" x14ac:dyDescent="0.25">
      <c r="A276" s="114">
        <v>44231</v>
      </c>
      <c r="B276" s="115">
        <v>8</v>
      </c>
      <c r="C276" s="115">
        <v>10</v>
      </c>
      <c r="D276" s="100">
        <v>9</v>
      </c>
      <c r="I276" s="89"/>
    </row>
    <row r="277" spans="1:9" x14ac:dyDescent="0.25">
      <c r="A277" s="114">
        <v>44232</v>
      </c>
      <c r="B277" s="115">
        <v>8</v>
      </c>
      <c r="C277" s="115">
        <v>10</v>
      </c>
      <c r="D277" s="100">
        <v>9</v>
      </c>
      <c r="I277" s="89"/>
    </row>
    <row r="278" spans="1:9" x14ac:dyDescent="0.25">
      <c r="A278" s="114">
        <v>44235</v>
      </c>
      <c r="B278" s="115">
        <v>8</v>
      </c>
      <c r="C278" s="115">
        <v>10</v>
      </c>
      <c r="D278" s="100">
        <v>9</v>
      </c>
      <c r="I278" s="89"/>
    </row>
    <row r="279" spans="1:9" x14ac:dyDescent="0.25">
      <c r="A279" s="114">
        <v>44236</v>
      </c>
      <c r="B279" s="115">
        <v>8</v>
      </c>
      <c r="C279" s="115">
        <v>10</v>
      </c>
      <c r="D279" s="100">
        <v>9</v>
      </c>
      <c r="I279" s="89"/>
    </row>
    <row r="280" spans="1:9" x14ac:dyDescent="0.25">
      <c r="A280" s="114">
        <v>44237</v>
      </c>
      <c r="B280" s="115">
        <v>8</v>
      </c>
      <c r="C280" s="115">
        <v>10</v>
      </c>
      <c r="D280" s="100">
        <v>9</v>
      </c>
      <c r="I280" s="89"/>
    </row>
    <row r="281" spans="1:9" x14ac:dyDescent="0.25">
      <c r="A281" s="114">
        <v>44238</v>
      </c>
      <c r="B281" s="115">
        <v>8</v>
      </c>
      <c r="C281" s="115">
        <v>10</v>
      </c>
      <c r="D281" s="100">
        <v>9</v>
      </c>
      <c r="I281" s="89"/>
    </row>
    <row r="282" spans="1:9" x14ac:dyDescent="0.25">
      <c r="A282" s="114">
        <v>44239</v>
      </c>
      <c r="B282" s="115">
        <v>8</v>
      </c>
      <c r="C282" s="115">
        <v>10</v>
      </c>
      <c r="D282" s="100">
        <v>9</v>
      </c>
      <c r="I282" s="89"/>
    </row>
    <row r="283" spans="1:9" x14ac:dyDescent="0.25">
      <c r="A283" s="114">
        <v>44242</v>
      </c>
      <c r="B283" s="115">
        <v>8</v>
      </c>
      <c r="C283" s="115">
        <v>10</v>
      </c>
      <c r="D283" s="100">
        <v>9</v>
      </c>
      <c r="I283" s="89"/>
    </row>
    <row r="284" spans="1:9" x14ac:dyDescent="0.25">
      <c r="A284" s="114">
        <v>44243</v>
      </c>
      <c r="B284" s="115">
        <v>8</v>
      </c>
      <c r="C284" s="115">
        <v>10</v>
      </c>
      <c r="D284" s="100">
        <v>9</v>
      </c>
      <c r="I284" s="89"/>
    </row>
    <row r="285" spans="1:9" x14ac:dyDescent="0.25">
      <c r="A285" s="114">
        <v>44244</v>
      </c>
      <c r="B285" s="115">
        <v>8</v>
      </c>
      <c r="C285" s="115">
        <v>10</v>
      </c>
      <c r="D285" s="100">
        <v>9</v>
      </c>
      <c r="I285" s="89"/>
    </row>
    <row r="286" spans="1:9" x14ac:dyDescent="0.25">
      <c r="A286" s="114">
        <v>44245</v>
      </c>
      <c r="B286" s="115">
        <v>8</v>
      </c>
      <c r="C286" s="115">
        <v>10</v>
      </c>
      <c r="D286" s="100">
        <v>9</v>
      </c>
      <c r="I286" s="89"/>
    </row>
    <row r="287" spans="1:9" x14ac:dyDescent="0.25">
      <c r="A287" s="114">
        <v>44246</v>
      </c>
      <c r="B287" s="115">
        <v>8</v>
      </c>
      <c r="C287" s="115">
        <v>10</v>
      </c>
      <c r="D287" s="100">
        <v>9</v>
      </c>
      <c r="I287" s="89"/>
    </row>
    <row r="288" spans="1:9" x14ac:dyDescent="0.25">
      <c r="A288" s="114">
        <v>44249</v>
      </c>
      <c r="B288" s="115">
        <v>8</v>
      </c>
      <c r="C288" s="115">
        <v>10</v>
      </c>
      <c r="D288" s="100">
        <v>9</v>
      </c>
      <c r="I288" s="89"/>
    </row>
    <row r="289" spans="1:9" x14ac:dyDescent="0.25">
      <c r="A289" s="114">
        <v>44250</v>
      </c>
      <c r="B289" s="115">
        <v>8</v>
      </c>
      <c r="C289" s="115">
        <v>10</v>
      </c>
      <c r="D289" s="100">
        <v>9</v>
      </c>
      <c r="I289" s="89"/>
    </row>
    <row r="290" spans="1:9" x14ac:dyDescent="0.25">
      <c r="A290" s="114">
        <v>44251</v>
      </c>
      <c r="B290" s="115">
        <v>8</v>
      </c>
      <c r="C290" s="115">
        <v>10</v>
      </c>
      <c r="D290" s="100">
        <v>9</v>
      </c>
      <c r="I290" s="89"/>
    </row>
    <row r="291" spans="1:9" x14ac:dyDescent="0.25">
      <c r="A291" s="114">
        <v>44252</v>
      </c>
      <c r="B291" s="115">
        <v>8</v>
      </c>
      <c r="C291" s="115">
        <v>10</v>
      </c>
      <c r="D291" s="100">
        <v>9</v>
      </c>
      <c r="I291" s="89"/>
    </row>
    <row r="292" spans="1:9" x14ac:dyDescent="0.25">
      <c r="A292" s="114">
        <v>44253</v>
      </c>
      <c r="B292" s="115">
        <v>8</v>
      </c>
      <c r="C292" s="115">
        <v>10</v>
      </c>
      <c r="D292" s="100">
        <v>9</v>
      </c>
      <c r="I292" s="89"/>
    </row>
    <row r="293" spans="1:9" x14ac:dyDescent="0.25">
      <c r="A293" s="114">
        <v>44256</v>
      </c>
      <c r="B293" s="115">
        <v>8</v>
      </c>
      <c r="C293" s="115">
        <v>10</v>
      </c>
      <c r="D293" s="100">
        <v>9</v>
      </c>
      <c r="I293" s="89"/>
    </row>
    <row r="294" spans="1:9" x14ac:dyDescent="0.25">
      <c r="A294" s="114">
        <v>44257</v>
      </c>
      <c r="B294" s="115">
        <v>8</v>
      </c>
      <c r="C294" s="115">
        <v>10</v>
      </c>
      <c r="D294" s="100">
        <v>9</v>
      </c>
      <c r="I294" s="89"/>
    </row>
    <row r="295" spans="1:9" x14ac:dyDescent="0.25">
      <c r="A295" s="114">
        <v>44258</v>
      </c>
      <c r="B295" s="115">
        <v>8</v>
      </c>
      <c r="C295" s="115">
        <v>10</v>
      </c>
      <c r="D295" s="100">
        <v>9</v>
      </c>
      <c r="I295" s="89"/>
    </row>
    <row r="296" spans="1:9" x14ac:dyDescent="0.25">
      <c r="A296" s="114">
        <v>44259</v>
      </c>
      <c r="B296" s="115">
        <v>8</v>
      </c>
      <c r="C296" s="115">
        <v>10</v>
      </c>
      <c r="D296" s="100">
        <v>9</v>
      </c>
      <c r="I296" s="89"/>
    </row>
    <row r="297" spans="1:9" x14ac:dyDescent="0.25">
      <c r="A297" s="114">
        <v>44260</v>
      </c>
      <c r="B297" s="115">
        <v>8</v>
      </c>
      <c r="C297" s="115">
        <v>10</v>
      </c>
      <c r="D297" s="100">
        <v>9</v>
      </c>
      <c r="I297" s="89"/>
    </row>
    <row r="298" spans="1:9" x14ac:dyDescent="0.25">
      <c r="A298" s="114">
        <v>44264</v>
      </c>
      <c r="B298" s="115">
        <v>8</v>
      </c>
      <c r="C298" s="115">
        <v>10</v>
      </c>
      <c r="D298" s="100">
        <v>9</v>
      </c>
      <c r="I298" s="89"/>
    </row>
    <row r="299" spans="1:9" x14ac:dyDescent="0.25">
      <c r="A299" s="114">
        <v>44265</v>
      </c>
      <c r="B299" s="115">
        <v>8</v>
      </c>
      <c r="C299" s="115">
        <v>10</v>
      </c>
      <c r="D299" s="100">
        <v>9</v>
      </c>
      <c r="I299" s="89"/>
    </row>
    <row r="300" spans="1:9" x14ac:dyDescent="0.25">
      <c r="A300" s="114">
        <v>44266</v>
      </c>
      <c r="B300" s="115">
        <v>8</v>
      </c>
      <c r="C300" s="115">
        <v>10</v>
      </c>
      <c r="D300" s="100">
        <v>9</v>
      </c>
      <c r="I300" s="89"/>
    </row>
    <row r="301" spans="1:9" x14ac:dyDescent="0.25">
      <c r="A301" s="114">
        <v>44267</v>
      </c>
      <c r="B301" s="115">
        <v>8</v>
      </c>
      <c r="C301" s="115">
        <v>10</v>
      </c>
      <c r="D301" s="100">
        <v>9</v>
      </c>
      <c r="I301" s="89"/>
    </row>
    <row r="302" spans="1:9" x14ac:dyDescent="0.25">
      <c r="A302" s="114">
        <v>44270</v>
      </c>
      <c r="B302" s="115">
        <v>8</v>
      </c>
      <c r="C302" s="115">
        <v>10</v>
      </c>
      <c r="D302" s="100">
        <v>9</v>
      </c>
      <c r="I302" s="89"/>
    </row>
    <row r="303" spans="1:9" x14ac:dyDescent="0.25">
      <c r="A303" s="114">
        <v>44271</v>
      </c>
      <c r="B303" s="115">
        <v>8</v>
      </c>
      <c r="C303" s="115">
        <v>10</v>
      </c>
      <c r="D303" s="100">
        <v>9</v>
      </c>
      <c r="I303" s="89"/>
    </row>
    <row r="304" spans="1:9" x14ac:dyDescent="0.25">
      <c r="A304" s="114">
        <v>44272</v>
      </c>
      <c r="B304" s="115">
        <v>8</v>
      </c>
      <c r="C304" s="115">
        <v>10</v>
      </c>
      <c r="D304" s="100">
        <v>9</v>
      </c>
      <c r="I304" s="89"/>
    </row>
    <row r="305" spans="1:9" x14ac:dyDescent="0.25">
      <c r="A305" s="114">
        <v>44273</v>
      </c>
      <c r="B305" s="115">
        <v>8</v>
      </c>
      <c r="C305" s="115">
        <v>10</v>
      </c>
      <c r="D305" s="100">
        <v>9</v>
      </c>
      <c r="I305" s="89"/>
    </row>
    <row r="306" spans="1:9" x14ac:dyDescent="0.25">
      <c r="A306" s="114">
        <v>44274</v>
      </c>
      <c r="B306" s="115">
        <v>8</v>
      </c>
      <c r="C306" s="115">
        <v>10</v>
      </c>
      <c r="D306" s="100">
        <v>9</v>
      </c>
      <c r="I306" s="89"/>
    </row>
    <row r="307" spans="1:9" x14ac:dyDescent="0.25">
      <c r="A307" s="114">
        <v>44280</v>
      </c>
      <c r="B307" s="115">
        <v>8</v>
      </c>
      <c r="C307" s="115">
        <v>10</v>
      </c>
      <c r="D307" s="100">
        <v>9</v>
      </c>
      <c r="I307" s="89"/>
    </row>
    <row r="308" spans="1:9" x14ac:dyDescent="0.25">
      <c r="A308" s="114">
        <v>44281</v>
      </c>
      <c r="B308" s="115">
        <v>8</v>
      </c>
      <c r="C308" s="115">
        <v>10</v>
      </c>
      <c r="D308" s="100">
        <v>9</v>
      </c>
      <c r="I308" s="89"/>
    </row>
    <row r="309" spans="1:9" x14ac:dyDescent="0.25">
      <c r="A309" s="114">
        <v>44284</v>
      </c>
      <c r="B309" s="115">
        <v>8</v>
      </c>
      <c r="C309" s="115">
        <v>10</v>
      </c>
      <c r="D309" s="100">
        <v>9</v>
      </c>
      <c r="I309" s="89"/>
    </row>
    <row r="310" spans="1:9" x14ac:dyDescent="0.25">
      <c r="A310" s="114">
        <v>44285</v>
      </c>
      <c r="B310" s="115">
        <v>8</v>
      </c>
      <c r="C310" s="115">
        <v>10</v>
      </c>
      <c r="D310" s="100">
        <v>9</v>
      </c>
      <c r="I310" s="89"/>
    </row>
    <row r="311" spans="1:9" x14ac:dyDescent="0.25">
      <c r="A311" s="114">
        <v>44286</v>
      </c>
      <c r="B311" s="115">
        <v>8</v>
      </c>
      <c r="C311" s="115">
        <v>10</v>
      </c>
      <c r="D311" s="100">
        <v>9</v>
      </c>
      <c r="I311" s="89"/>
    </row>
    <row r="312" spans="1:9" x14ac:dyDescent="0.25">
      <c r="A312" s="114">
        <v>44287</v>
      </c>
      <c r="B312" s="115">
        <v>8</v>
      </c>
      <c r="C312" s="115">
        <v>10</v>
      </c>
      <c r="D312" s="100">
        <v>9</v>
      </c>
      <c r="I312" s="89"/>
    </row>
    <row r="313" spans="1:9" x14ac:dyDescent="0.25">
      <c r="A313" s="114">
        <v>44288</v>
      </c>
      <c r="B313" s="115">
        <v>8</v>
      </c>
      <c r="C313" s="115">
        <v>10</v>
      </c>
      <c r="D313" s="100">
        <v>9</v>
      </c>
      <c r="I313" s="89"/>
    </row>
    <row r="314" spans="1:9" x14ac:dyDescent="0.25">
      <c r="A314" s="114">
        <v>44291</v>
      </c>
      <c r="B314" s="115">
        <v>8</v>
      </c>
      <c r="C314" s="115">
        <v>10</v>
      </c>
      <c r="D314" s="100">
        <v>9</v>
      </c>
      <c r="I314" s="89"/>
    </row>
    <row r="315" spans="1:9" x14ac:dyDescent="0.25">
      <c r="A315" s="114">
        <v>44292</v>
      </c>
      <c r="B315" s="115">
        <v>8</v>
      </c>
      <c r="C315" s="115">
        <v>10</v>
      </c>
      <c r="D315" s="100">
        <v>9</v>
      </c>
      <c r="I315" s="89"/>
    </row>
    <row r="316" spans="1:9" x14ac:dyDescent="0.25">
      <c r="A316" s="114">
        <v>44293</v>
      </c>
      <c r="B316" s="115">
        <v>8</v>
      </c>
      <c r="C316" s="115">
        <v>10</v>
      </c>
      <c r="D316" s="100">
        <v>9</v>
      </c>
      <c r="I316" s="89"/>
    </row>
    <row r="317" spans="1:9" x14ac:dyDescent="0.25">
      <c r="A317" s="114">
        <v>44294</v>
      </c>
      <c r="B317" s="115">
        <v>8</v>
      </c>
      <c r="C317" s="115">
        <v>10</v>
      </c>
      <c r="D317" s="100">
        <v>9</v>
      </c>
      <c r="I317" s="89"/>
    </row>
    <row r="318" spans="1:9" x14ac:dyDescent="0.25">
      <c r="A318" s="114">
        <v>44295</v>
      </c>
      <c r="B318" s="115">
        <v>8</v>
      </c>
      <c r="C318" s="115">
        <v>10</v>
      </c>
      <c r="D318" s="100">
        <v>9</v>
      </c>
      <c r="I318" s="89"/>
    </row>
    <row r="319" spans="1:9" x14ac:dyDescent="0.25">
      <c r="A319" s="114">
        <v>44298</v>
      </c>
      <c r="B319" s="115">
        <v>8</v>
      </c>
      <c r="C319" s="115">
        <v>10</v>
      </c>
      <c r="D319" s="100">
        <v>9</v>
      </c>
      <c r="I319" s="89"/>
    </row>
    <row r="320" spans="1:9" x14ac:dyDescent="0.25">
      <c r="A320" s="114">
        <v>44299</v>
      </c>
      <c r="B320" s="115">
        <v>8</v>
      </c>
      <c r="C320" s="115">
        <v>10</v>
      </c>
      <c r="D320" s="100">
        <v>9</v>
      </c>
      <c r="I320" s="89"/>
    </row>
    <row r="321" spans="1:9" x14ac:dyDescent="0.25">
      <c r="A321" s="114">
        <v>44300</v>
      </c>
      <c r="B321" s="115">
        <v>8</v>
      </c>
      <c r="C321" s="115">
        <v>10</v>
      </c>
      <c r="D321" s="100">
        <v>9</v>
      </c>
      <c r="I321" s="89"/>
    </row>
    <row r="322" spans="1:9" x14ac:dyDescent="0.25">
      <c r="A322" s="114">
        <v>44301</v>
      </c>
      <c r="B322" s="115">
        <v>8</v>
      </c>
      <c r="C322" s="115">
        <v>10</v>
      </c>
      <c r="D322" s="100">
        <v>9</v>
      </c>
      <c r="I322" s="89"/>
    </row>
    <row r="323" spans="1:9" x14ac:dyDescent="0.25">
      <c r="A323" s="114">
        <v>44302</v>
      </c>
      <c r="B323" s="115">
        <v>8</v>
      </c>
      <c r="C323" s="115">
        <v>10</v>
      </c>
      <c r="D323" s="100">
        <v>9</v>
      </c>
      <c r="I323" s="89"/>
    </row>
    <row r="324" spans="1:9" x14ac:dyDescent="0.25">
      <c r="A324" s="114">
        <v>44305</v>
      </c>
      <c r="B324" s="115">
        <v>8</v>
      </c>
      <c r="C324" s="115">
        <v>10</v>
      </c>
      <c r="D324" s="100">
        <v>9</v>
      </c>
      <c r="I324" s="89"/>
    </row>
    <row r="325" spans="1:9" x14ac:dyDescent="0.25">
      <c r="A325" s="114">
        <v>44306</v>
      </c>
      <c r="B325" s="115">
        <v>8</v>
      </c>
      <c r="C325" s="115">
        <v>10</v>
      </c>
      <c r="D325" s="100">
        <v>9</v>
      </c>
      <c r="I325" s="89"/>
    </row>
    <row r="326" spans="1:9" x14ac:dyDescent="0.25">
      <c r="A326" s="114">
        <v>44307</v>
      </c>
      <c r="B326" s="115">
        <v>8</v>
      </c>
      <c r="C326" s="115">
        <v>10</v>
      </c>
      <c r="D326" s="100">
        <v>9</v>
      </c>
      <c r="I326" s="89"/>
    </row>
    <row r="327" spans="1:9" x14ac:dyDescent="0.25">
      <c r="A327" s="114">
        <v>44308</v>
      </c>
      <c r="B327" s="115">
        <v>8</v>
      </c>
      <c r="C327" s="115">
        <v>10</v>
      </c>
      <c r="D327" s="100">
        <v>9</v>
      </c>
      <c r="I327" s="89"/>
    </row>
    <row r="328" spans="1:9" x14ac:dyDescent="0.25">
      <c r="A328" s="114">
        <v>44309</v>
      </c>
      <c r="B328" s="115">
        <v>8</v>
      </c>
      <c r="C328" s="115">
        <v>10</v>
      </c>
      <c r="D328" s="100">
        <v>9</v>
      </c>
      <c r="I328" s="89"/>
    </row>
    <row r="329" spans="1:9" x14ac:dyDescent="0.25">
      <c r="A329" s="114">
        <v>44312</v>
      </c>
      <c r="B329" s="115">
        <v>8</v>
      </c>
      <c r="C329" s="115">
        <v>10</v>
      </c>
      <c r="D329" s="100">
        <v>9</v>
      </c>
      <c r="I329" s="89"/>
    </row>
    <row r="330" spans="1:9" x14ac:dyDescent="0.25">
      <c r="A330" s="114">
        <v>44313</v>
      </c>
      <c r="B330" s="115">
        <v>8</v>
      </c>
      <c r="C330" s="115">
        <v>10</v>
      </c>
      <c r="D330" s="100">
        <v>9</v>
      </c>
      <c r="I330" s="89"/>
    </row>
    <row r="331" spans="1:9" x14ac:dyDescent="0.25">
      <c r="A331" s="114">
        <v>44314</v>
      </c>
      <c r="B331" s="115">
        <v>8</v>
      </c>
      <c r="C331" s="115">
        <v>10</v>
      </c>
      <c r="D331" s="100">
        <v>9</v>
      </c>
      <c r="I331" s="89"/>
    </row>
    <row r="332" spans="1:9" x14ac:dyDescent="0.25">
      <c r="A332" s="114">
        <v>44315</v>
      </c>
      <c r="B332" s="115">
        <v>8</v>
      </c>
      <c r="C332" s="115">
        <v>10</v>
      </c>
      <c r="D332" s="100">
        <v>9</v>
      </c>
      <c r="I332" s="89"/>
    </row>
    <row r="333" spans="1:9" x14ac:dyDescent="0.25">
      <c r="A333" s="114">
        <v>44316</v>
      </c>
      <c r="B333" s="115">
        <v>8</v>
      </c>
      <c r="C333" s="115">
        <v>10</v>
      </c>
      <c r="D333" s="100">
        <v>9</v>
      </c>
      <c r="I333" s="89"/>
    </row>
    <row r="334" spans="1:9" x14ac:dyDescent="0.25">
      <c r="A334" s="114">
        <v>44320</v>
      </c>
      <c r="B334" s="115">
        <v>8</v>
      </c>
      <c r="C334" s="115">
        <v>10</v>
      </c>
      <c r="D334" s="100">
        <v>9</v>
      </c>
      <c r="I334" s="89"/>
    </row>
    <row r="335" spans="1:9" x14ac:dyDescent="0.25">
      <c r="A335" s="114">
        <v>44321</v>
      </c>
      <c r="B335" s="115">
        <v>8</v>
      </c>
      <c r="C335" s="115">
        <v>10</v>
      </c>
      <c r="D335" s="100">
        <v>9</v>
      </c>
      <c r="I335" s="89"/>
    </row>
    <row r="336" spans="1:9" x14ac:dyDescent="0.25">
      <c r="A336" s="114">
        <v>44322</v>
      </c>
      <c r="B336" s="115">
        <v>8</v>
      </c>
      <c r="C336" s="115">
        <v>10</v>
      </c>
      <c r="D336" s="100">
        <v>9</v>
      </c>
      <c r="I336" s="89"/>
    </row>
    <row r="337" spans="1:9" x14ac:dyDescent="0.25">
      <c r="A337" s="114">
        <v>44327</v>
      </c>
      <c r="B337" s="115">
        <v>8</v>
      </c>
      <c r="C337" s="115">
        <v>10</v>
      </c>
      <c r="D337" s="100">
        <v>9</v>
      </c>
      <c r="I337" s="89"/>
    </row>
    <row r="338" spans="1:9" x14ac:dyDescent="0.25">
      <c r="A338" s="114">
        <v>44328</v>
      </c>
      <c r="B338" s="115">
        <v>8</v>
      </c>
      <c r="C338" s="115">
        <v>10</v>
      </c>
      <c r="D338" s="100">
        <v>9</v>
      </c>
      <c r="I338" s="89"/>
    </row>
    <row r="339" spans="1:9" x14ac:dyDescent="0.25">
      <c r="A339" s="114">
        <v>44329</v>
      </c>
      <c r="B339" s="115">
        <v>8</v>
      </c>
      <c r="C339" s="115">
        <v>10</v>
      </c>
      <c r="D339" s="100">
        <v>9</v>
      </c>
      <c r="I339" s="89"/>
    </row>
    <row r="340" spans="1:9" x14ac:dyDescent="0.25">
      <c r="A340" s="114">
        <v>44330</v>
      </c>
      <c r="B340" s="115">
        <v>8</v>
      </c>
      <c r="C340" s="115">
        <v>10</v>
      </c>
      <c r="D340" s="100">
        <v>9</v>
      </c>
      <c r="I340" s="89"/>
    </row>
    <row r="341" spans="1:9" x14ac:dyDescent="0.25">
      <c r="A341" s="114">
        <v>44333</v>
      </c>
      <c r="B341" s="115">
        <v>8</v>
      </c>
      <c r="C341" s="115">
        <v>10</v>
      </c>
      <c r="D341" s="100">
        <v>9</v>
      </c>
      <c r="I341" s="89"/>
    </row>
    <row r="342" spans="1:9" x14ac:dyDescent="0.25">
      <c r="A342" s="114">
        <v>44334</v>
      </c>
      <c r="B342" s="115">
        <v>8</v>
      </c>
      <c r="C342" s="115">
        <v>10</v>
      </c>
      <c r="D342" s="100">
        <v>9</v>
      </c>
      <c r="I342" s="89"/>
    </row>
    <row r="343" spans="1:9" x14ac:dyDescent="0.25">
      <c r="A343" s="114">
        <v>44335</v>
      </c>
      <c r="B343" s="115">
        <v>8</v>
      </c>
      <c r="C343" s="115">
        <v>10</v>
      </c>
      <c r="D343" s="100">
        <v>9</v>
      </c>
      <c r="I343" s="89"/>
    </row>
    <row r="344" spans="1:9" x14ac:dyDescent="0.25">
      <c r="A344" s="114">
        <v>44336</v>
      </c>
      <c r="B344" s="115">
        <v>8</v>
      </c>
      <c r="C344" s="115">
        <v>10</v>
      </c>
      <c r="D344" s="100">
        <v>9</v>
      </c>
      <c r="I344" s="89"/>
    </row>
    <row r="345" spans="1:9" x14ac:dyDescent="0.25">
      <c r="A345" s="114">
        <v>44337</v>
      </c>
      <c r="B345" s="115">
        <v>8</v>
      </c>
      <c r="C345" s="115">
        <v>10</v>
      </c>
      <c r="D345" s="100">
        <v>9</v>
      </c>
      <c r="I345" s="89"/>
    </row>
    <row r="346" spans="1:9" x14ac:dyDescent="0.25">
      <c r="A346" s="114">
        <v>44340</v>
      </c>
      <c r="B346" s="115">
        <v>8</v>
      </c>
      <c r="C346" s="115">
        <v>10</v>
      </c>
      <c r="D346" s="100">
        <v>9</v>
      </c>
      <c r="I346" s="89"/>
    </row>
    <row r="347" spans="1:9" x14ac:dyDescent="0.25">
      <c r="A347" s="114">
        <v>44341</v>
      </c>
      <c r="B347" s="115">
        <v>8</v>
      </c>
      <c r="C347" s="115">
        <v>10</v>
      </c>
      <c r="D347" s="100">
        <v>9</v>
      </c>
      <c r="I347" s="89"/>
    </row>
    <row r="348" spans="1:9" x14ac:dyDescent="0.25">
      <c r="A348" s="114">
        <v>44342</v>
      </c>
      <c r="B348" s="115">
        <v>8</v>
      </c>
      <c r="C348" s="115">
        <v>10</v>
      </c>
      <c r="D348" s="100">
        <v>9</v>
      </c>
      <c r="I348" s="89"/>
    </row>
    <row r="349" spans="1:9" x14ac:dyDescent="0.25">
      <c r="A349" s="114">
        <v>44343</v>
      </c>
      <c r="B349" s="115">
        <v>8</v>
      </c>
      <c r="C349" s="115">
        <v>10</v>
      </c>
      <c r="D349" s="100">
        <v>9</v>
      </c>
      <c r="I349" s="89"/>
    </row>
    <row r="350" spans="1:9" x14ac:dyDescent="0.25">
      <c r="A350" s="114">
        <v>44344</v>
      </c>
      <c r="B350" s="115">
        <v>8</v>
      </c>
      <c r="C350" s="115">
        <v>10</v>
      </c>
      <c r="D350" s="100">
        <v>9</v>
      </c>
      <c r="I350" s="89"/>
    </row>
    <row r="351" spans="1:9" x14ac:dyDescent="0.25">
      <c r="A351" s="114">
        <v>44347</v>
      </c>
      <c r="B351" s="115">
        <v>8</v>
      </c>
      <c r="C351" s="115">
        <v>10</v>
      </c>
      <c r="D351" s="100">
        <v>9</v>
      </c>
      <c r="I351" s="89"/>
    </row>
    <row r="352" spans="1:9" x14ac:dyDescent="0.25">
      <c r="A352" s="114">
        <v>44348</v>
      </c>
      <c r="B352" s="115">
        <v>8</v>
      </c>
      <c r="C352" s="115">
        <v>10</v>
      </c>
      <c r="D352" s="100">
        <v>9</v>
      </c>
      <c r="I352" s="89"/>
    </row>
    <row r="353" spans="1:9" x14ac:dyDescent="0.25">
      <c r="A353" s="114">
        <v>44349</v>
      </c>
      <c r="B353" s="115">
        <v>8</v>
      </c>
      <c r="C353" s="115">
        <v>10</v>
      </c>
      <c r="D353" s="100">
        <v>9</v>
      </c>
      <c r="I353" s="89"/>
    </row>
    <row r="354" spans="1:9" x14ac:dyDescent="0.25">
      <c r="A354" s="114">
        <v>44350</v>
      </c>
      <c r="B354" s="115">
        <v>8</v>
      </c>
      <c r="C354" s="115">
        <v>10</v>
      </c>
      <c r="D354" s="100">
        <v>9</v>
      </c>
      <c r="I354" s="89"/>
    </row>
    <row r="355" spans="1:9" x14ac:dyDescent="0.25">
      <c r="A355" s="114">
        <v>44351</v>
      </c>
      <c r="B355" s="115">
        <v>8</v>
      </c>
      <c r="C355" s="115">
        <v>10</v>
      </c>
      <c r="D355" s="100">
        <v>9</v>
      </c>
      <c r="I355" s="89"/>
    </row>
    <row r="356" spans="1:9" x14ac:dyDescent="0.25">
      <c r="A356" s="114">
        <v>44354</v>
      </c>
      <c r="B356" s="115">
        <v>8</v>
      </c>
      <c r="C356" s="115">
        <v>10</v>
      </c>
      <c r="D356" s="100">
        <v>9</v>
      </c>
      <c r="I356" s="89"/>
    </row>
    <row r="357" spans="1:9" x14ac:dyDescent="0.25">
      <c r="A357" s="114">
        <v>44355</v>
      </c>
      <c r="B357" s="115">
        <v>8</v>
      </c>
      <c r="C357" s="115">
        <v>10</v>
      </c>
      <c r="D357" s="100">
        <v>9</v>
      </c>
      <c r="I357" s="89"/>
    </row>
    <row r="358" spans="1:9" x14ac:dyDescent="0.25">
      <c r="A358" s="114">
        <v>44356</v>
      </c>
      <c r="B358" s="115">
        <v>8</v>
      </c>
      <c r="C358" s="115">
        <v>10</v>
      </c>
      <c r="D358" s="100">
        <v>9</v>
      </c>
      <c r="I358" s="89"/>
    </row>
    <row r="359" spans="1:9" x14ac:dyDescent="0.25">
      <c r="A359" s="114">
        <v>44357</v>
      </c>
      <c r="B359" s="115">
        <v>8</v>
      </c>
      <c r="C359" s="115">
        <v>10</v>
      </c>
      <c r="D359" s="100">
        <v>9</v>
      </c>
      <c r="I359" s="89"/>
    </row>
    <row r="360" spans="1:9" x14ac:dyDescent="0.25">
      <c r="A360" s="114">
        <v>44358</v>
      </c>
      <c r="B360" s="115">
        <v>8</v>
      </c>
      <c r="C360" s="115">
        <v>10</v>
      </c>
      <c r="D360" s="100">
        <v>9</v>
      </c>
      <c r="I360" s="89"/>
    </row>
    <row r="361" spans="1:9" x14ac:dyDescent="0.25">
      <c r="A361" s="114">
        <v>44361</v>
      </c>
      <c r="B361" s="115">
        <v>8</v>
      </c>
      <c r="C361" s="115">
        <v>10</v>
      </c>
      <c r="D361" s="100">
        <v>9</v>
      </c>
      <c r="I361" s="89"/>
    </row>
    <row r="362" spans="1:9" x14ac:dyDescent="0.25">
      <c r="A362" s="114">
        <v>44362</v>
      </c>
      <c r="B362" s="115">
        <v>8</v>
      </c>
      <c r="C362" s="115">
        <v>10</v>
      </c>
      <c r="D362" s="100">
        <v>9</v>
      </c>
      <c r="I362" s="89"/>
    </row>
    <row r="363" spans="1:9" x14ac:dyDescent="0.25">
      <c r="A363" s="114">
        <v>44363</v>
      </c>
      <c r="B363" s="115">
        <v>8</v>
      </c>
      <c r="C363" s="115">
        <v>10</v>
      </c>
      <c r="D363" s="100">
        <v>9</v>
      </c>
      <c r="I363" s="89"/>
    </row>
    <row r="364" spans="1:9" x14ac:dyDescent="0.25">
      <c r="A364" s="114">
        <v>44364</v>
      </c>
      <c r="B364" s="115">
        <v>8</v>
      </c>
      <c r="C364" s="115">
        <v>10</v>
      </c>
      <c r="D364" s="100">
        <v>9</v>
      </c>
      <c r="I364" s="89"/>
    </row>
    <row r="365" spans="1:9" x14ac:dyDescent="0.25">
      <c r="A365" s="114">
        <v>44365</v>
      </c>
      <c r="B365" s="115">
        <v>8</v>
      </c>
      <c r="C365" s="115">
        <v>10</v>
      </c>
      <c r="D365" s="100">
        <v>9</v>
      </c>
      <c r="I365" s="89"/>
    </row>
    <row r="366" spans="1:9" x14ac:dyDescent="0.25">
      <c r="A366" s="114">
        <v>44368</v>
      </c>
      <c r="B366" s="115">
        <v>8</v>
      </c>
      <c r="C366" s="115">
        <v>10</v>
      </c>
      <c r="D366" s="100">
        <v>9</v>
      </c>
      <c r="I366" s="89"/>
    </row>
    <row r="367" spans="1:9" x14ac:dyDescent="0.25">
      <c r="A367" s="114">
        <v>44369</v>
      </c>
      <c r="B367" s="115">
        <v>8</v>
      </c>
      <c r="C367" s="115">
        <v>10</v>
      </c>
      <c r="D367" s="100">
        <v>9</v>
      </c>
      <c r="I367" s="89"/>
    </row>
    <row r="368" spans="1:9" x14ac:dyDescent="0.25">
      <c r="A368" s="114">
        <v>44370</v>
      </c>
      <c r="B368" s="115">
        <v>8</v>
      </c>
      <c r="C368" s="115">
        <v>10</v>
      </c>
      <c r="D368" s="100">
        <v>9</v>
      </c>
      <c r="I368" s="89"/>
    </row>
    <row r="369" spans="1:9" x14ac:dyDescent="0.25">
      <c r="A369" s="114">
        <v>44371</v>
      </c>
      <c r="B369" s="115">
        <v>8</v>
      </c>
      <c r="C369" s="115">
        <v>10</v>
      </c>
      <c r="D369" s="100">
        <v>9</v>
      </c>
      <c r="I369" s="89"/>
    </row>
    <row r="370" spans="1:9" x14ac:dyDescent="0.25">
      <c r="A370" s="114">
        <v>44372</v>
      </c>
      <c r="B370" s="115">
        <v>8</v>
      </c>
      <c r="C370" s="115">
        <v>10</v>
      </c>
      <c r="D370" s="100">
        <v>9</v>
      </c>
      <c r="I370" s="89"/>
    </row>
    <row r="371" spans="1:9" x14ac:dyDescent="0.25">
      <c r="A371" s="114">
        <v>44375</v>
      </c>
      <c r="B371" s="115">
        <v>8</v>
      </c>
      <c r="C371" s="115">
        <v>10</v>
      </c>
      <c r="D371" s="100">
        <v>9</v>
      </c>
      <c r="I371" s="89"/>
    </row>
    <row r="372" spans="1:9" x14ac:dyDescent="0.25">
      <c r="A372" s="114">
        <v>44376</v>
      </c>
      <c r="B372" s="115">
        <v>8</v>
      </c>
      <c r="C372" s="115">
        <v>10</v>
      </c>
      <c r="D372" s="100">
        <v>9</v>
      </c>
      <c r="I372" s="89"/>
    </row>
    <row r="373" spans="1:9" x14ac:dyDescent="0.25">
      <c r="A373" s="114">
        <v>44377</v>
      </c>
      <c r="B373" s="115">
        <v>8</v>
      </c>
      <c r="C373" s="115">
        <v>10</v>
      </c>
      <c r="D373" s="100">
        <v>9</v>
      </c>
      <c r="I373" s="89"/>
    </row>
    <row r="374" spans="1:9" x14ac:dyDescent="0.25">
      <c r="A374" s="114">
        <v>44378</v>
      </c>
      <c r="B374" s="115">
        <v>8</v>
      </c>
      <c r="C374" s="115">
        <v>10</v>
      </c>
      <c r="D374" s="100">
        <v>9</v>
      </c>
      <c r="I374" s="89"/>
    </row>
    <row r="375" spans="1:9" x14ac:dyDescent="0.25">
      <c r="A375" s="114">
        <v>44379</v>
      </c>
      <c r="B375" s="115">
        <v>8</v>
      </c>
      <c r="C375" s="115">
        <v>10</v>
      </c>
      <c r="D375" s="100">
        <v>9</v>
      </c>
      <c r="I375" s="89"/>
    </row>
    <row r="376" spans="1:9" x14ac:dyDescent="0.25">
      <c r="A376" s="114">
        <v>44380</v>
      </c>
      <c r="B376" s="115">
        <v>8</v>
      </c>
      <c r="C376" s="115">
        <v>10</v>
      </c>
      <c r="D376" s="100">
        <v>9</v>
      </c>
      <c r="I376" s="89"/>
    </row>
    <row r="377" spans="1:9" x14ac:dyDescent="0.25">
      <c r="A377" s="114">
        <v>44384</v>
      </c>
      <c r="B377" s="115">
        <v>8</v>
      </c>
      <c r="C377" s="115">
        <v>10</v>
      </c>
      <c r="D377" s="100">
        <v>9</v>
      </c>
      <c r="I377" s="89"/>
    </row>
    <row r="378" spans="1:9" x14ac:dyDescent="0.25">
      <c r="A378" s="114">
        <v>44385</v>
      </c>
      <c r="B378" s="115">
        <v>8</v>
      </c>
      <c r="C378" s="115">
        <v>10</v>
      </c>
      <c r="D378" s="100">
        <v>9</v>
      </c>
      <c r="I378" s="89"/>
    </row>
    <row r="379" spans="1:9" x14ac:dyDescent="0.25">
      <c r="A379" s="114">
        <v>44386</v>
      </c>
      <c r="B379" s="115">
        <v>8</v>
      </c>
      <c r="C379" s="115">
        <v>10</v>
      </c>
      <c r="D379" s="100">
        <v>9</v>
      </c>
      <c r="I379" s="89"/>
    </row>
    <row r="380" spans="1:9" x14ac:dyDescent="0.25">
      <c r="A380" s="114">
        <v>44389</v>
      </c>
      <c r="B380" s="115">
        <v>8</v>
      </c>
      <c r="C380" s="115">
        <v>10</v>
      </c>
      <c r="D380" s="100">
        <v>9</v>
      </c>
      <c r="I380" s="89"/>
    </row>
    <row r="381" spans="1:9" x14ac:dyDescent="0.25">
      <c r="A381" s="114">
        <v>44390</v>
      </c>
      <c r="B381" s="115">
        <v>8</v>
      </c>
      <c r="C381" s="115">
        <v>10</v>
      </c>
      <c r="D381" s="100">
        <v>9</v>
      </c>
      <c r="I381" s="89"/>
    </row>
    <row r="382" spans="1:9" x14ac:dyDescent="0.25">
      <c r="A382" s="114">
        <v>44391</v>
      </c>
      <c r="B382" s="115">
        <v>8</v>
      </c>
      <c r="C382" s="115">
        <v>10</v>
      </c>
      <c r="D382" s="100">
        <v>9</v>
      </c>
      <c r="I382" s="89"/>
    </row>
    <row r="383" spans="1:9" x14ac:dyDescent="0.25">
      <c r="A383" s="114">
        <v>44392</v>
      </c>
      <c r="B383" s="115">
        <v>8</v>
      </c>
      <c r="C383" s="115">
        <v>10</v>
      </c>
      <c r="D383" s="100">
        <v>9</v>
      </c>
      <c r="I383" s="89"/>
    </row>
    <row r="384" spans="1:9" x14ac:dyDescent="0.25">
      <c r="A384" s="114">
        <v>44393</v>
      </c>
      <c r="B384" s="115">
        <v>8</v>
      </c>
      <c r="C384" s="115">
        <v>10</v>
      </c>
      <c r="D384" s="100">
        <v>9</v>
      </c>
      <c r="I384" s="89"/>
    </row>
    <row r="385" spans="1:9" x14ac:dyDescent="0.25">
      <c r="A385" s="114">
        <v>44396</v>
      </c>
      <c r="B385" s="115">
        <v>8</v>
      </c>
      <c r="C385" s="115">
        <v>10</v>
      </c>
      <c r="D385" s="100">
        <v>9</v>
      </c>
      <c r="I385" s="89"/>
    </row>
    <row r="386" spans="1:9" x14ac:dyDescent="0.25">
      <c r="A386" s="114">
        <v>44398</v>
      </c>
      <c r="B386" s="115">
        <v>8</v>
      </c>
      <c r="C386" s="115">
        <v>10</v>
      </c>
      <c r="D386" s="100">
        <v>9</v>
      </c>
      <c r="I386" s="89"/>
    </row>
    <row r="387" spans="1:9" x14ac:dyDescent="0.25">
      <c r="A387" s="114">
        <v>44399</v>
      </c>
      <c r="B387" s="115">
        <v>8</v>
      </c>
      <c r="C387" s="115">
        <v>10</v>
      </c>
      <c r="D387" s="100">
        <v>9</v>
      </c>
      <c r="I387" s="89"/>
    </row>
    <row r="388" spans="1:9" x14ac:dyDescent="0.25">
      <c r="A388" s="114">
        <v>44400</v>
      </c>
      <c r="B388" s="115">
        <v>8</v>
      </c>
      <c r="C388" s="115">
        <v>10</v>
      </c>
      <c r="D388" s="100">
        <v>9</v>
      </c>
      <c r="I388" s="89"/>
    </row>
    <row r="389" spans="1:9" x14ac:dyDescent="0.25">
      <c r="A389" s="114">
        <v>44403</v>
      </c>
      <c r="B389" s="115">
        <v>8</v>
      </c>
      <c r="C389" s="115">
        <v>10</v>
      </c>
      <c r="D389" s="100">
        <v>9</v>
      </c>
      <c r="I389" s="89"/>
    </row>
    <row r="390" spans="1:9" x14ac:dyDescent="0.25">
      <c r="A390" s="114">
        <v>44404</v>
      </c>
      <c r="B390" s="115">
        <v>8</v>
      </c>
      <c r="C390" s="115">
        <v>10</v>
      </c>
      <c r="D390" s="100">
        <v>9</v>
      </c>
      <c r="I390" s="89"/>
    </row>
    <row r="391" spans="1:9" x14ac:dyDescent="0.25">
      <c r="A391" s="114">
        <v>44405</v>
      </c>
      <c r="B391" s="115">
        <v>8.25</v>
      </c>
      <c r="C391" s="115">
        <v>10.25</v>
      </c>
      <c r="D391" s="100">
        <v>9.25</v>
      </c>
      <c r="I391" s="89"/>
    </row>
    <row r="392" spans="1:9" x14ac:dyDescent="0.25">
      <c r="A392" s="114">
        <v>44406</v>
      </c>
      <c r="B392" s="115">
        <v>8.25</v>
      </c>
      <c r="C392" s="115">
        <v>10.25</v>
      </c>
      <c r="D392" s="100">
        <v>9.25</v>
      </c>
      <c r="I392" s="89"/>
    </row>
    <row r="393" spans="1:9" x14ac:dyDescent="0.25">
      <c r="A393" s="114">
        <v>44407</v>
      </c>
      <c r="B393" s="115">
        <v>8.25</v>
      </c>
      <c r="C393" s="115">
        <v>10.25</v>
      </c>
      <c r="D393" s="100">
        <v>9.25</v>
      </c>
      <c r="I393" s="89"/>
    </row>
    <row r="394" spans="1:9" x14ac:dyDescent="0.25">
      <c r="A394" s="114">
        <v>44410</v>
      </c>
      <c r="B394" s="115">
        <v>8.25</v>
      </c>
      <c r="C394" s="115">
        <v>10.25</v>
      </c>
      <c r="D394" s="100">
        <v>9.25</v>
      </c>
      <c r="I394" s="89"/>
    </row>
    <row r="395" spans="1:9" x14ac:dyDescent="0.25">
      <c r="A395" s="114">
        <v>44411</v>
      </c>
      <c r="B395" s="115">
        <v>8.25</v>
      </c>
      <c r="C395" s="115">
        <v>10.25</v>
      </c>
      <c r="D395" s="100">
        <v>9.25</v>
      </c>
      <c r="I395" s="89"/>
    </row>
    <row r="396" spans="1:9" x14ac:dyDescent="0.25">
      <c r="A396" s="114">
        <v>44412</v>
      </c>
      <c r="B396" s="115">
        <v>8.25</v>
      </c>
      <c r="C396" s="115">
        <v>10.25</v>
      </c>
      <c r="D396" s="100">
        <v>9.25</v>
      </c>
      <c r="I396" s="89"/>
    </row>
    <row r="397" spans="1:9" x14ac:dyDescent="0.25">
      <c r="A397" s="114">
        <v>44413</v>
      </c>
      <c r="B397" s="115">
        <v>8.25</v>
      </c>
      <c r="C397" s="115">
        <v>10.25</v>
      </c>
      <c r="D397" s="100">
        <v>9.25</v>
      </c>
      <c r="I397" s="89"/>
    </row>
    <row r="398" spans="1:9" x14ac:dyDescent="0.25">
      <c r="A398" s="114">
        <v>44414</v>
      </c>
      <c r="B398" s="115">
        <v>8.25</v>
      </c>
      <c r="C398" s="115">
        <v>10.25</v>
      </c>
      <c r="D398" s="100">
        <v>9.25</v>
      </c>
      <c r="I398" s="89"/>
    </row>
    <row r="399" spans="1:9" x14ac:dyDescent="0.25">
      <c r="A399" s="114">
        <v>44417</v>
      </c>
      <c r="B399" s="115">
        <v>8.25</v>
      </c>
      <c r="C399" s="115">
        <v>10.25</v>
      </c>
      <c r="D399" s="100">
        <v>9.25</v>
      </c>
      <c r="I399" s="89"/>
    </row>
    <row r="400" spans="1:9" x14ac:dyDescent="0.25">
      <c r="A400" s="114">
        <v>44418</v>
      </c>
      <c r="B400" s="115">
        <v>8.25</v>
      </c>
      <c r="C400" s="115">
        <v>10.25</v>
      </c>
      <c r="D400" s="100">
        <v>9.25</v>
      </c>
      <c r="I400" s="89"/>
    </row>
    <row r="401" spans="1:9" x14ac:dyDescent="0.25">
      <c r="A401" s="114">
        <v>44419</v>
      </c>
      <c r="B401" s="115">
        <v>8.25</v>
      </c>
      <c r="C401" s="115">
        <v>10.25</v>
      </c>
      <c r="D401" s="100">
        <v>9.25</v>
      </c>
      <c r="I401" s="89"/>
    </row>
    <row r="402" spans="1:9" x14ac:dyDescent="0.25">
      <c r="A402" s="114">
        <v>44420</v>
      </c>
      <c r="B402" s="115">
        <v>8.25</v>
      </c>
      <c r="C402" s="115">
        <v>10.25</v>
      </c>
      <c r="D402" s="100">
        <v>9.25</v>
      </c>
      <c r="I402" s="89"/>
    </row>
    <row r="403" spans="1:9" x14ac:dyDescent="0.25">
      <c r="A403" s="114">
        <v>44421</v>
      </c>
      <c r="B403" s="115">
        <v>8.25</v>
      </c>
      <c r="C403" s="115">
        <v>10.25</v>
      </c>
      <c r="D403" s="100">
        <v>9.25</v>
      </c>
      <c r="I403" s="89"/>
    </row>
    <row r="404" spans="1:9" x14ac:dyDescent="0.25">
      <c r="A404" s="114">
        <v>44424</v>
      </c>
      <c r="B404" s="115">
        <v>8.25</v>
      </c>
      <c r="C404" s="115">
        <v>10.25</v>
      </c>
      <c r="D404" s="100">
        <v>9.25</v>
      </c>
      <c r="I404" s="89"/>
    </row>
    <row r="405" spans="1:9" x14ac:dyDescent="0.25">
      <c r="A405" s="114">
        <v>44425</v>
      </c>
      <c r="B405" s="115">
        <v>8.25</v>
      </c>
      <c r="C405" s="115">
        <v>10.25</v>
      </c>
      <c r="D405" s="100">
        <v>9.25</v>
      </c>
      <c r="I405" s="89"/>
    </row>
    <row r="406" spans="1:9" x14ac:dyDescent="0.25">
      <c r="A406" s="114">
        <v>44426</v>
      </c>
      <c r="B406" s="115">
        <v>8.25</v>
      </c>
      <c r="C406" s="115">
        <v>10.25</v>
      </c>
      <c r="D406" s="100">
        <v>9.25</v>
      </c>
      <c r="I406" s="89"/>
    </row>
    <row r="407" spans="1:9" x14ac:dyDescent="0.25">
      <c r="A407" s="114">
        <v>44427</v>
      </c>
      <c r="B407" s="115">
        <v>8.25</v>
      </c>
      <c r="C407" s="115">
        <v>10.25</v>
      </c>
      <c r="D407" s="100">
        <v>9.25</v>
      </c>
      <c r="I407" s="89"/>
    </row>
    <row r="408" spans="1:9" x14ac:dyDescent="0.25">
      <c r="A408" s="114">
        <v>44428</v>
      </c>
      <c r="B408" s="115">
        <v>8.25</v>
      </c>
      <c r="C408" s="115">
        <v>10.25</v>
      </c>
      <c r="D408" s="100">
        <v>9.25</v>
      </c>
      <c r="I408" s="89"/>
    </row>
    <row r="409" spans="1:9" x14ac:dyDescent="0.25">
      <c r="A409" s="114">
        <v>44431</v>
      </c>
      <c r="B409" s="115">
        <v>8.25</v>
      </c>
      <c r="C409" s="115">
        <v>10.25</v>
      </c>
      <c r="D409" s="100">
        <v>9.25</v>
      </c>
      <c r="I409" s="89"/>
    </row>
    <row r="410" spans="1:9" x14ac:dyDescent="0.25">
      <c r="A410" s="114">
        <v>44432</v>
      </c>
      <c r="B410" s="115">
        <v>8.25</v>
      </c>
      <c r="C410" s="115">
        <v>10.25</v>
      </c>
      <c r="D410" s="100">
        <v>9.25</v>
      </c>
      <c r="I410" s="89"/>
    </row>
    <row r="411" spans="1:9" x14ac:dyDescent="0.25">
      <c r="A411" s="114">
        <v>44433</v>
      </c>
      <c r="B411" s="115">
        <v>8.25</v>
      </c>
      <c r="C411" s="115">
        <v>10.25</v>
      </c>
      <c r="D411" s="100">
        <v>9.25</v>
      </c>
      <c r="I411" s="89"/>
    </row>
    <row r="412" spans="1:9" x14ac:dyDescent="0.25">
      <c r="A412" s="114">
        <v>44434</v>
      </c>
      <c r="B412" s="115">
        <v>8.25</v>
      </c>
      <c r="C412" s="115">
        <v>10.25</v>
      </c>
      <c r="D412" s="100">
        <v>9.25</v>
      </c>
      <c r="I412" s="89"/>
    </row>
    <row r="413" spans="1:9" x14ac:dyDescent="0.25">
      <c r="A413" s="114">
        <v>44435</v>
      </c>
      <c r="B413" s="115">
        <v>8.25</v>
      </c>
      <c r="C413" s="115">
        <v>10.25</v>
      </c>
      <c r="D413" s="100">
        <v>9.25</v>
      </c>
      <c r="I413" s="89"/>
    </row>
    <row r="414" spans="1:9" x14ac:dyDescent="0.25">
      <c r="A414" s="114">
        <v>44439</v>
      </c>
      <c r="B414" s="115">
        <v>8.25</v>
      </c>
      <c r="C414" s="115">
        <v>10.25</v>
      </c>
      <c r="D414" s="100">
        <v>9.25</v>
      </c>
      <c r="I414" s="89"/>
    </row>
    <row r="415" spans="1:9" x14ac:dyDescent="0.25">
      <c r="A415" s="114">
        <v>44440</v>
      </c>
      <c r="B415" s="115">
        <v>8.25</v>
      </c>
      <c r="C415" s="115">
        <v>10.25</v>
      </c>
      <c r="D415" s="100">
        <v>9.25</v>
      </c>
      <c r="I415" s="89"/>
    </row>
    <row r="416" spans="1:9" x14ac:dyDescent="0.25">
      <c r="A416" s="114">
        <v>44441</v>
      </c>
      <c r="B416" s="115">
        <v>8.25</v>
      </c>
      <c r="C416" s="115">
        <v>10.25</v>
      </c>
      <c r="D416" s="100">
        <v>9.25</v>
      </c>
      <c r="I416" s="89"/>
    </row>
    <row r="417" spans="1:9" x14ac:dyDescent="0.25">
      <c r="A417" s="114">
        <v>44442</v>
      </c>
      <c r="B417" s="115">
        <v>8.25</v>
      </c>
      <c r="C417" s="115">
        <v>10.25</v>
      </c>
      <c r="D417" s="100">
        <v>9.25</v>
      </c>
      <c r="I417" s="89"/>
    </row>
    <row r="418" spans="1:9" x14ac:dyDescent="0.25">
      <c r="A418" s="114">
        <v>44445</v>
      </c>
      <c r="B418" s="115">
        <v>8.25</v>
      </c>
      <c r="C418" s="115">
        <v>10.25</v>
      </c>
      <c r="D418" s="100">
        <v>9.25</v>
      </c>
      <c r="I418" s="89"/>
    </row>
    <row r="419" spans="1:9" x14ac:dyDescent="0.25">
      <c r="A419" s="114">
        <v>44446</v>
      </c>
      <c r="B419" s="115">
        <v>8.25</v>
      </c>
      <c r="C419" s="115">
        <v>10.25</v>
      </c>
      <c r="D419" s="100">
        <v>9.25</v>
      </c>
      <c r="I419" s="89"/>
    </row>
    <row r="420" spans="1:9" x14ac:dyDescent="0.25">
      <c r="A420" s="114">
        <v>44447</v>
      </c>
      <c r="B420" s="115">
        <v>8.25</v>
      </c>
      <c r="C420" s="115">
        <v>10.25</v>
      </c>
      <c r="D420" s="100">
        <v>9.25</v>
      </c>
      <c r="I420" s="89"/>
    </row>
    <row r="421" spans="1:9" x14ac:dyDescent="0.25">
      <c r="A421" s="114">
        <v>44448</v>
      </c>
      <c r="B421" s="115">
        <v>8.25</v>
      </c>
      <c r="C421" s="115">
        <v>10.25</v>
      </c>
      <c r="D421" s="100">
        <v>9.25</v>
      </c>
      <c r="I421" s="89"/>
    </row>
    <row r="422" spans="1:9" x14ac:dyDescent="0.25">
      <c r="A422" s="114">
        <v>44449</v>
      </c>
      <c r="B422" s="115">
        <v>8.25</v>
      </c>
      <c r="C422" s="115">
        <v>10.25</v>
      </c>
      <c r="D422" s="100">
        <v>9.25</v>
      </c>
      <c r="I422" s="89"/>
    </row>
    <row r="423" spans="1:9" x14ac:dyDescent="0.25">
      <c r="A423" s="114">
        <v>44450</v>
      </c>
      <c r="B423" s="115">
        <v>8.25</v>
      </c>
      <c r="C423" s="115">
        <v>10.25</v>
      </c>
      <c r="D423" s="100">
        <v>9.25</v>
      </c>
      <c r="I423" s="89"/>
    </row>
    <row r="424" spans="1:9" x14ac:dyDescent="0.25">
      <c r="A424" s="114">
        <v>44451</v>
      </c>
      <c r="B424" s="115">
        <v>8.25</v>
      </c>
      <c r="C424" s="115">
        <v>10.25</v>
      </c>
      <c r="D424" s="100">
        <v>9.25</v>
      </c>
      <c r="I424" s="89"/>
    </row>
    <row r="425" spans="1:9" x14ac:dyDescent="0.25">
      <c r="A425" s="114">
        <v>44452</v>
      </c>
      <c r="B425" s="115">
        <v>8.5</v>
      </c>
      <c r="C425" s="115">
        <v>10.5</v>
      </c>
      <c r="D425" s="100">
        <v>9.5</v>
      </c>
      <c r="I425" s="89"/>
    </row>
    <row r="426" spans="1:9" x14ac:dyDescent="0.25">
      <c r="A426" s="114">
        <v>44453</v>
      </c>
      <c r="B426" s="115">
        <v>8.5</v>
      </c>
      <c r="C426" s="115">
        <v>10.5</v>
      </c>
      <c r="D426" s="100">
        <v>9.5</v>
      </c>
    </row>
    <row r="427" spans="1:9" x14ac:dyDescent="0.25">
      <c r="A427" s="114">
        <v>44454</v>
      </c>
      <c r="B427" s="115">
        <v>8.5</v>
      </c>
      <c r="C427" s="115">
        <v>10.5</v>
      </c>
      <c r="D427" s="100">
        <v>9.5</v>
      </c>
    </row>
    <row r="428" spans="1:9" x14ac:dyDescent="0.25">
      <c r="A428" s="114">
        <v>44455</v>
      </c>
      <c r="B428" s="115">
        <v>8.5</v>
      </c>
      <c r="C428" s="115">
        <v>10.5</v>
      </c>
      <c r="D428" s="100">
        <v>9.5</v>
      </c>
    </row>
    <row r="429" spans="1:9" x14ac:dyDescent="0.25">
      <c r="A429" s="114">
        <v>44456</v>
      </c>
      <c r="B429" s="115">
        <v>8.5</v>
      </c>
      <c r="C429" s="115">
        <v>10.5</v>
      </c>
      <c r="D429" s="100">
        <v>9.5</v>
      </c>
    </row>
    <row r="430" spans="1:9" x14ac:dyDescent="0.25">
      <c r="A430" s="114">
        <v>44459</v>
      </c>
      <c r="B430" s="115">
        <v>8.5</v>
      </c>
      <c r="C430" s="115">
        <v>10.5</v>
      </c>
      <c r="D430" s="100">
        <v>9.5</v>
      </c>
    </row>
    <row r="431" spans="1:9" x14ac:dyDescent="0.25">
      <c r="A431" s="114">
        <v>44460</v>
      </c>
      <c r="B431" s="115">
        <v>8.5</v>
      </c>
      <c r="C431" s="115">
        <v>10.5</v>
      </c>
      <c r="D431" s="100">
        <v>9.5</v>
      </c>
    </row>
    <row r="432" spans="1:9" x14ac:dyDescent="0.25">
      <c r="A432" s="114">
        <v>44461</v>
      </c>
      <c r="B432" s="115">
        <v>8.5</v>
      </c>
      <c r="C432" s="115">
        <v>10.5</v>
      </c>
      <c r="D432" s="100">
        <v>9.5</v>
      </c>
    </row>
    <row r="433" spans="1:4" x14ac:dyDescent="0.25">
      <c r="A433" s="114">
        <v>44462</v>
      </c>
      <c r="B433" s="115">
        <v>8.5</v>
      </c>
      <c r="C433" s="115">
        <v>10.5</v>
      </c>
      <c r="D433" s="100">
        <v>9.5</v>
      </c>
    </row>
    <row r="434" spans="1:4" x14ac:dyDescent="0.25">
      <c r="A434" s="114">
        <v>44463</v>
      </c>
      <c r="B434" s="115">
        <v>8.5</v>
      </c>
      <c r="C434" s="115">
        <v>10.5</v>
      </c>
      <c r="D434" s="100">
        <v>9.5</v>
      </c>
    </row>
    <row r="435" spans="1:4" x14ac:dyDescent="0.25">
      <c r="A435" s="114">
        <v>44466</v>
      </c>
      <c r="B435" s="115">
        <v>8.5</v>
      </c>
      <c r="C435" s="115">
        <v>10.5</v>
      </c>
      <c r="D435" s="100">
        <v>9.5</v>
      </c>
    </row>
    <row r="436" spans="1:4" x14ac:dyDescent="0.25">
      <c r="A436" s="114">
        <v>44467</v>
      </c>
      <c r="B436" s="115">
        <v>8.5</v>
      </c>
      <c r="C436" s="115">
        <v>10.5</v>
      </c>
      <c r="D436" s="100">
        <v>9.5</v>
      </c>
    </row>
    <row r="437" spans="1:4" x14ac:dyDescent="0.25">
      <c r="A437" s="114">
        <v>44468</v>
      </c>
      <c r="B437" s="115">
        <v>8.5</v>
      </c>
      <c r="C437" s="115">
        <v>10.5</v>
      </c>
      <c r="D437" s="100">
        <v>9.5</v>
      </c>
    </row>
    <row r="438" spans="1:4" x14ac:dyDescent="0.25">
      <c r="A438" s="114">
        <v>44469</v>
      </c>
      <c r="B438" s="115">
        <v>8.5</v>
      </c>
      <c r="C438" s="115">
        <v>10.5</v>
      </c>
      <c r="D438" s="100">
        <v>9.5</v>
      </c>
    </row>
    <row r="439" spans="1:4" x14ac:dyDescent="0.25">
      <c r="A439" s="114">
        <v>44470</v>
      </c>
      <c r="B439" s="115">
        <v>8.5</v>
      </c>
      <c r="C439" s="115">
        <v>10.5</v>
      </c>
      <c r="D439" s="100">
        <v>9.5</v>
      </c>
    </row>
    <row r="440" spans="1:4" x14ac:dyDescent="0.25">
      <c r="A440" s="114">
        <v>44473</v>
      </c>
      <c r="B440" s="115">
        <v>8.5</v>
      </c>
      <c r="C440" s="115">
        <v>10.5</v>
      </c>
      <c r="D440" s="100">
        <v>9.5</v>
      </c>
    </row>
    <row r="441" spans="1:4" x14ac:dyDescent="0.25">
      <c r="A441" s="114">
        <v>44474</v>
      </c>
      <c r="B441" s="115">
        <v>8.5</v>
      </c>
      <c r="C441" s="115">
        <v>10.5</v>
      </c>
      <c r="D441" s="100">
        <v>9.5</v>
      </c>
    </row>
    <row r="442" spans="1:4" x14ac:dyDescent="0.25">
      <c r="A442" s="114">
        <v>44475</v>
      </c>
      <c r="B442" s="115">
        <v>8.5</v>
      </c>
      <c r="C442" s="115">
        <v>10.5</v>
      </c>
      <c r="D442" s="100">
        <v>9.5</v>
      </c>
    </row>
    <row r="443" spans="1:4" x14ac:dyDescent="0.25">
      <c r="A443" s="114">
        <v>44476</v>
      </c>
      <c r="B443" s="115">
        <v>8.5</v>
      </c>
      <c r="C443" s="115">
        <v>10.5</v>
      </c>
      <c r="D443" s="100">
        <v>9.5</v>
      </c>
    </row>
    <row r="444" spans="1:4" x14ac:dyDescent="0.25">
      <c r="A444" s="114">
        <v>44477</v>
      </c>
      <c r="B444" s="115">
        <v>8.5</v>
      </c>
      <c r="C444" s="115">
        <v>10.5</v>
      </c>
      <c r="D444" s="100">
        <v>9.5</v>
      </c>
    </row>
    <row r="445" spans="1:4" x14ac:dyDescent="0.25">
      <c r="A445" s="114">
        <v>44480</v>
      </c>
      <c r="B445" s="115">
        <v>8.5</v>
      </c>
      <c r="C445" s="115">
        <v>10.5</v>
      </c>
      <c r="D445" s="100">
        <v>9.5</v>
      </c>
    </row>
    <row r="446" spans="1:4" x14ac:dyDescent="0.25">
      <c r="A446" s="114">
        <v>44481</v>
      </c>
      <c r="B446" s="115">
        <v>8.5</v>
      </c>
      <c r="C446" s="115">
        <v>10.5</v>
      </c>
      <c r="D446" s="100">
        <v>9.5</v>
      </c>
    </row>
    <row r="447" spans="1:4" x14ac:dyDescent="0.25">
      <c r="A447" s="114">
        <v>44482</v>
      </c>
      <c r="B447" s="115">
        <v>8.5</v>
      </c>
      <c r="C447" s="115">
        <v>10.5</v>
      </c>
      <c r="D447" s="100">
        <v>9.5</v>
      </c>
    </row>
    <row r="448" spans="1:4" x14ac:dyDescent="0.25">
      <c r="A448" s="114">
        <v>44483</v>
      </c>
      <c r="B448" s="115">
        <v>8.5</v>
      </c>
      <c r="C448" s="115">
        <v>10.5</v>
      </c>
      <c r="D448" s="100">
        <v>9.5</v>
      </c>
    </row>
    <row r="449" spans="1:4" x14ac:dyDescent="0.25">
      <c r="A449" s="114">
        <v>44484</v>
      </c>
      <c r="B449" s="115">
        <v>8.5</v>
      </c>
      <c r="C449" s="115">
        <v>10.5</v>
      </c>
      <c r="D449" s="100">
        <v>9.5</v>
      </c>
    </row>
    <row r="450" spans="1:4" x14ac:dyDescent="0.25">
      <c r="A450" s="114">
        <v>44487</v>
      </c>
      <c r="B450" s="115">
        <v>8.5</v>
      </c>
      <c r="C450" s="115">
        <v>10.5</v>
      </c>
      <c r="D450" s="100">
        <v>9.5</v>
      </c>
    </row>
    <row r="451" spans="1:4" x14ac:dyDescent="0.25">
      <c r="A451" s="114">
        <v>44488</v>
      </c>
      <c r="B451" s="115">
        <v>8.5</v>
      </c>
      <c r="C451" s="115">
        <v>10.5</v>
      </c>
      <c r="D451" s="100">
        <v>9.5</v>
      </c>
    </row>
    <row r="452" spans="1:4" x14ac:dyDescent="0.25">
      <c r="A452" s="114">
        <v>44489</v>
      </c>
      <c r="B452" s="115">
        <v>8.5</v>
      </c>
      <c r="C452" s="115">
        <v>10.5</v>
      </c>
      <c r="D452" s="100">
        <v>9.5</v>
      </c>
    </row>
    <row r="453" spans="1:4" x14ac:dyDescent="0.25">
      <c r="A453" s="114">
        <v>44490</v>
      </c>
      <c r="B453" s="115">
        <v>8.5</v>
      </c>
      <c r="C453" s="115">
        <v>10.5</v>
      </c>
      <c r="D453" s="100">
        <v>9.5</v>
      </c>
    </row>
    <row r="454" spans="1:4" x14ac:dyDescent="0.25">
      <c r="A454" s="114">
        <v>44491</v>
      </c>
      <c r="B454" s="115">
        <v>8.5</v>
      </c>
      <c r="C454" s="115">
        <v>10.5</v>
      </c>
      <c r="D454" s="100">
        <v>9.5</v>
      </c>
    </row>
    <row r="455" spans="1:4" x14ac:dyDescent="0.25">
      <c r="A455" s="114">
        <v>44494</v>
      </c>
      <c r="B455" s="115">
        <v>8.5</v>
      </c>
      <c r="C455" s="115">
        <v>10.5</v>
      </c>
      <c r="D455" s="100">
        <v>9.5</v>
      </c>
    </row>
    <row r="456" spans="1:4" x14ac:dyDescent="0.25">
      <c r="A456" s="114">
        <v>44495</v>
      </c>
      <c r="B456" s="115">
        <v>8.75</v>
      </c>
      <c r="C456" s="115">
        <v>10.75</v>
      </c>
      <c r="D456" s="100">
        <v>9.75</v>
      </c>
    </row>
    <row r="457" spans="1:4" x14ac:dyDescent="0.25">
      <c r="A457" s="114">
        <v>44496</v>
      </c>
      <c r="B457" s="115">
        <v>8.75</v>
      </c>
      <c r="C457" s="115">
        <v>10.75</v>
      </c>
      <c r="D457" s="100">
        <v>9.75</v>
      </c>
    </row>
    <row r="458" spans="1:4" x14ac:dyDescent="0.25">
      <c r="A458" s="114">
        <v>44497</v>
      </c>
      <c r="B458" s="115">
        <v>8.75</v>
      </c>
      <c r="C458" s="115">
        <v>10.75</v>
      </c>
      <c r="D458" s="100">
        <v>9.75</v>
      </c>
    </row>
    <row r="459" spans="1:4" x14ac:dyDescent="0.25">
      <c r="A459" s="114">
        <v>44498</v>
      </c>
      <c r="B459" s="115">
        <v>8.75</v>
      </c>
      <c r="C459" s="115">
        <v>10.75</v>
      </c>
      <c r="D459" s="100">
        <v>9.75</v>
      </c>
    </row>
    <row r="460" spans="1:4" x14ac:dyDescent="0.25">
      <c r="A460" s="114">
        <v>44501</v>
      </c>
      <c r="B460" s="115">
        <v>8.75</v>
      </c>
      <c r="C460" s="115">
        <v>10.75</v>
      </c>
      <c r="D460" s="100">
        <v>9.75</v>
      </c>
    </row>
    <row r="461" spans="1:4" x14ac:dyDescent="0.25">
      <c r="A461" s="114">
        <v>44502</v>
      </c>
      <c r="B461" s="115">
        <v>8.75</v>
      </c>
      <c r="C461" s="115">
        <v>10.75</v>
      </c>
      <c r="D461" s="100">
        <v>9.75</v>
      </c>
    </row>
    <row r="462" spans="1:4" x14ac:dyDescent="0.25">
      <c r="A462" s="114">
        <v>44503</v>
      </c>
      <c r="B462" s="115">
        <v>8.75</v>
      </c>
      <c r="C462" s="115">
        <v>10.75</v>
      </c>
      <c r="D462" s="100">
        <v>9.75</v>
      </c>
    </row>
    <row r="463" spans="1:4" x14ac:dyDescent="0.25">
      <c r="A463" s="114">
        <v>44504</v>
      </c>
      <c r="B463" s="115">
        <v>8.75</v>
      </c>
      <c r="C463" s="115">
        <v>10.75</v>
      </c>
      <c r="D463" s="100">
        <v>9.75</v>
      </c>
    </row>
    <row r="464" spans="1:4" x14ac:dyDescent="0.25">
      <c r="A464" s="114">
        <v>44505</v>
      </c>
      <c r="B464" s="115">
        <v>8.75</v>
      </c>
      <c r="C464" s="115">
        <v>10.75</v>
      </c>
      <c r="D464" s="100">
        <v>9.75</v>
      </c>
    </row>
    <row r="465" spans="1:4" x14ac:dyDescent="0.25">
      <c r="A465" s="114">
        <v>44508</v>
      </c>
      <c r="B465" s="115">
        <v>8.75</v>
      </c>
      <c r="C465" s="115">
        <v>10.75</v>
      </c>
      <c r="D465" s="100">
        <v>9.75</v>
      </c>
    </row>
    <row r="466" spans="1:4" x14ac:dyDescent="0.25">
      <c r="A466" s="114">
        <v>44509</v>
      </c>
      <c r="B466" s="115">
        <v>8.75</v>
      </c>
      <c r="C466" s="115">
        <v>10.75</v>
      </c>
      <c r="D466" s="100">
        <v>9.75</v>
      </c>
    </row>
    <row r="467" spans="1:4" x14ac:dyDescent="0.25">
      <c r="A467" s="114">
        <v>44510</v>
      </c>
      <c r="B467" s="115">
        <v>8.75</v>
      </c>
      <c r="C467" s="115">
        <v>10.75</v>
      </c>
      <c r="D467" s="100">
        <v>9.75</v>
      </c>
    </row>
    <row r="468" spans="1:4" x14ac:dyDescent="0.25">
      <c r="A468" s="114">
        <v>44511</v>
      </c>
      <c r="B468" s="115">
        <v>8.75</v>
      </c>
      <c r="C468" s="115">
        <v>10.75</v>
      </c>
      <c r="D468" s="100">
        <v>9.75</v>
      </c>
    </row>
    <row r="469" spans="1:4" x14ac:dyDescent="0.25">
      <c r="A469" s="114">
        <v>44512</v>
      </c>
      <c r="B469" s="115">
        <v>8.75</v>
      </c>
      <c r="C469" s="115">
        <v>10.75</v>
      </c>
      <c r="D469" s="100">
        <v>9.75</v>
      </c>
    </row>
    <row r="470" spans="1:4" x14ac:dyDescent="0.25">
      <c r="A470" s="114">
        <v>44515</v>
      </c>
      <c r="B470" s="115">
        <v>8.75</v>
      </c>
      <c r="C470" s="115">
        <v>10.75</v>
      </c>
      <c r="D470" s="100">
        <v>9.75</v>
      </c>
    </row>
    <row r="471" spans="1:4" x14ac:dyDescent="0.25">
      <c r="A471" s="114">
        <v>44516</v>
      </c>
      <c r="B471" s="115">
        <v>8.75</v>
      </c>
      <c r="C471" s="115">
        <v>10.75</v>
      </c>
      <c r="D471" s="100">
        <v>9.75</v>
      </c>
    </row>
    <row r="472" spans="1:4" x14ac:dyDescent="0.25">
      <c r="A472" s="114">
        <v>44517</v>
      </c>
      <c r="B472" s="115">
        <v>8.75</v>
      </c>
      <c r="C472" s="115">
        <v>10.75</v>
      </c>
      <c r="D472" s="100">
        <v>9.75</v>
      </c>
    </row>
    <row r="473" spans="1:4" x14ac:dyDescent="0.25">
      <c r="A473" s="114">
        <v>44518</v>
      </c>
      <c r="B473" s="115">
        <v>8.75</v>
      </c>
      <c r="C473" s="115">
        <v>10.75</v>
      </c>
      <c r="D473" s="100">
        <v>9.75</v>
      </c>
    </row>
    <row r="474" spans="1:4" x14ac:dyDescent="0.25">
      <c r="A474" s="114">
        <v>44519</v>
      </c>
      <c r="B474" s="115">
        <v>8.75</v>
      </c>
      <c r="C474" s="115">
        <v>10.75</v>
      </c>
      <c r="D474" s="100">
        <v>9.75</v>
      </c>
    </row>
    <row r="475" spans="1:4" x14ac:dyDescent="0.25">
      <c r="A475" s="114">
        <v>44522</v>
      </c>
      <c r="B475" s="115">
        <v>8.75</v>
      </c>
      <c r="C475" s="115">
        <v>10.75</v>
      </c>
      <c r="D475" s="100">
        <v>9.75</v>
      </c>
    </row>
    <row r="476" spans="1:4" x14ac:dyDescent="0.25">
      <c r="A476" s="114">
        <v>44523</v>
      </c>
      <c r="B476" s="115">
        <v>8.75</v>
      </c>
      <c r="C476" s="115">
        <v>10.75</v>
      </c>
      <c r="D476" s="100">
        <v>9.75</v>
      </c>
    </row>
    <row r="477" spans="1:4" x14ac:dyDescent="0.25">
      <c r="A477" s="114">
        <v>44524</v>
      </c>
      <c r="B477" s="115">
        <v>8.75</v>
      </c>
      <c r="C477" s="115">
        <v>10.75</v>
      </c>
      <c r="D477" s="100">
        <v>9.75</v>
      </c>
    </row>
    <row r="478" spans="1:4" x14ac:dyDescent="0.25">
      <c r="A478" s="114">
        <v>44525</v>
      </c>
      <c r="B478" s="115">
        <v>8.75</v>
      </c>
      <c r="C478" s="115">
        <v>10.75</v>
      </c>
      <c r="D478" s="100">
        <v>9.75</v>
      </c>
    </row>
    <row r="479" spans="1:4" x14ac:dyDescent="0.25">
      <c r="A479" s="114">
        <v>44526</v>
      </c>
      <c r="B479" s="115">
        <v>8.75</v>
      </c>
      <c r="C479" s="115">
        <v>10.75</v>
      </c>
      <c r="D479" s="100">
        <v>9.75</v>
      </c>
    </row>
    <row r="480" spans="1:4" x14ac:dyDescent="0.25">
      <c r="A480" s="114">
        <v>44527</v>
      </c>
      <c r="B480" s="115">
        <v>8.75</v>
      </c>
      <c r="C480" s="115">
        <v>10.75</v>
      </c>
      <c r="D480" s="100">
        <v>9.75</v>
      </c>
    </row>
    <row r="481" spans="1:4" x14ac:dyDescent="0.25">
      <c r="A481" s="114">
        <v>44528</v>
      </c>
      <c r="B481" s="115">
        <v>8.75</v>
      </c>
      <c r="C481" s="115">
        <v>10.75</v>
      </c>
      <c r="D481" s="100">
        <v>9.75</v>
      </c>
    </row>
    <row r="482" spans="1:4" x14ac:dyDescent="0.25">
      <c r="A482" s="114">
        <v>44529</v>
      </c>
      <c r="B482" s="115">
        <v>8.75</v>
      </c>
      <c r="C482" s="115">
        <v>10.75</v>
      </c>
      <c r="D482" s="100">
        <v>9.75</v>
      </c>
    </row>
    <row r="483" spans="1:4" x14ac:dyDescent="0.25">
      <c r="A483" s="114">
        <v>44530</v>
      </c>
      <c r="B483" s="115">
        <v>8.75</v>
      </c>
      <c r="C483" s="115">
        <v>10.75</v>
      </c>
      <c r="D483" s="100">
        <v>9.75</v>
      </c>
    </row>
    <row r="484" spans="1:4" x14ac:dyDescent="0.25">
      <c r="A484" s="114">
        <v>44532</v>
      </c>
      <c r="B484" s="115">
        <v>8.75</v>
      </c>
      <c r="C484" s="115">
        <v>10.75</v>
      </c>
      <c r="D484" s="100">
        <v>9.75</v>
      </c>
    </row>
    <row r="485" spans="1:4" x14ac:dyDescent="0.25">
      <c r="A485" s="114">
        <v>44533</v>
      </c>
      <c r="B485" s="115">
        <v>8.75</v>
      </c>
      <c r="C485" s="115">
        <v>10.75</v>
      </c>
      <c r="D485" s="100">
        <v>9.75</v>
      </c>
    </row>
    <row r="486" spans="1:4" x14ac:dyDescent="0.25">
      <c r="A486" s="114">
        <v>44536</v>
      </c>
      <c r="B486" s="115">
        <v>8.75</v>
      </c>
      <c r="C486" s="115">
        <v>10.75</v>
      </c>
      <c r="D486" s="100">
        <v>9.75</v>
      </c>
    </row>
    <row r="487" spans="1:4" x14ac:dyDescent="0.25">
      <c r="A487" s="114">
        <v>44537</v>
      </c>
      <c r="B487" s="115">
        <v>8.75</v>
      </c>
      <c r="C487" s="115">
        <v>10.75</v>
      </c>
      <c r="D487" s="100">
        <v>9.75</v>
      </c>
    </row>
    <row r="488" spans="1:4" x14ac:dyDescent="0.25">
      <c r="A488" s="114">
        <v>44538</v>
      </c>
      <c r="B488" s="115">
        <v>8.75</v>
      </c>
      <c r="C488" s="115">
        <v>10.75</v>
      </c>
      <c r="D488" s="100">
        <v>9.75</v>
      </c>
    </row>
    <row r="489" spans="1:4" x14ac:dyDescent="0.25">
      <c r="A489" s="114">
        <v>44539</v>
      </c>
      <c r="B489" s="115">
        <v>8.75</v>
      </c>
      <c r="C489" s="115">
        <v>10.75</v>
      </c>
      <c r="D489" s="100">
        <v>9.75</v>
      </c>
    </row>
    <row r="490" spans="1:4" x14ac:dyDescent="0.25">
      <c r="A490" s="114">
        <v>44540</v>
      </c>
      <c r="B490" s="115">
        <v>8.75</v>
      </c>
      <c r="C490" s="115">
        <v>10.75</v>
      </c>
      <c r="D490" s="100">
        <v>9.75</v>
      </c>
    </row>
    <row r="491" spans="1:4" x14ac:dyDescent="0.25">
      <c r="A491" s="114">
        <v>44543</v>
      </c>
      <c r="B491" s="115">
        <v>8.75</v>
      </c>
      <c r="C491" s="115">
        <v>10.75</v>
      </c>
      <c r="D491" s="100">
        <v>9.75</v>
      </c>
    </row>
    <row r="492" spans="1:4" x14ac:dyDescent="0.25">
      <c r="A492" s="114">
        <v>44544</v>
      </c>
      <c r="B492" s="115">
        <v>8.75</v>
      </c>
      <c r="C492" s="115">
        <v>10.75</v>
      </c>
      <c r="D492" s="100">
        <v>9.75</v>
      </c>
    </row>
    <row r="493" spans="1:4" x14ac:dyDescent="0.25">
      <c r="A493" s="114">
        <v>44545</v>
      </c>
      <c r="B493" s="115">
        <v>8.75</v>
      </c>
      <c r="C493" s="115">
        <v>10.75</v>
      </c>
      <c r="D493" s="100">
        <v>9.75</v>
      </c>
    </row>
    <row r="494" spans="1:4" x14ac:dyDescent="0.25">
      <c r="A494" s="114">
        <v>44550</v>
      </c>
      <c r="B494" s="115">
        <v>8.75</v>
      </c>
      <c r="C494" s="115">
        <v>10.75</v>
      </c>
      <c r="D494" s="100">
        <v>9.75</v>
      </c>
    </row>
    <row r="495" spans="1:4" x14ac:dyDescent="0.25">
      <c r="A495" s="114">
        <v>44551</v>
      </c>
      <c r="B495" s="115">
        <v>8.75</v>
      </c>
      <c r="C495" s="115">
        <v>10.75</v>
      </c>
      <c r="D495" s="100">
        <v>9.75</v>
      </c>
    </row>
    <row r="496" spans="1:4" x14ac:dyDescent="0.25">
      <c r="A496" s="114">
        <v>44552</v>
      </c>
      <c r="B496" s="115">
        <v>8.75</v>
      </c>
      <c r="C496" s="115">
        <v>10.75</v>
      </c>
      <c r="D496" s="100">
        <v>9.75</v>
      </c>
    </row>
    <row r="497" spans="1:4" x14ac:dyDescent="0.25">
      <c r="A497" s="114">
        <v>44553</v>
      </c>
      <c r="B497" s="115">
        <v>8.75</v>
      </c>
      <c r="C497" s="115">
        <v>10.75</v>
      </c>
      <c r="D497" s="100">
        <v>9.75</v>
      </c>
    </row>
    <row r="498" spans="1:4" x14ac:dyDescent="0.25">
      <c r="A498" s="114">
        <v>44554</v>
      </c>
      <c r="B498" s="115">
        <v>8.75</v>
      </c>
      <c r="C498" s="115">
        <v>10.75</v>
      </c>
      <c r="D498" s="100">
        <v>9.75</v>
      </c>
    </row>
    <row r="499" spans="1:4" x14ac:dyDescent="0.25">
      <c r="A499" s="114">
        <v>44557</v>
      </c>
      <c r="B499" s="115">
        <v>8.75</v>
      </c>
      <c r="C499" s="115">
        <v>10.75</v>
      </c>
      <c r="D499" s="100">
        <v>9.75</v>
      </c>
    </row>
    <row r="500" spans="1:4" x14ac:dyDescent="0.25">
      <c r="A500" s="114">
        <v>44558</v>
      </c>
      <c r="B500" s="115">
        <v>8.75</v>
      </c>
      <c r="C500" s="115">
        <v>10.75</v>
      </c>
      <c r="D500" s="100">
        <v>9.75</v>
      </c>
    </row>
    <row r="501" spans="1:4" x14ac:dyDescent="0.25">
      <c r="A501" s="114">
        <v>44559</v>
      </c>
      <c r="B501" s="115">
        <v>8.75</v>
      </c>
      <c r="C501" s="115">
        <v>10.75</v>
      </c>
      <c r="D501" s="100">
        <v>9.75</v>
      </c>
    </row>
    <row r="502" spans="1:4" x14ac:dyDescent="0.25">
      <c r="A502" s="114">
        <v>44560</v>
      </c>
      <c r="B502" s="115">
        <v>8.75</v>
      </c>
      <c r="C502" s="115">
        <v>10.75</v>
      </c>
      <c r="D502" s="100">
        <v>9.75</v>
      </c>
    </row>
    <row r="503" spans="1:4" x14ac:dyDescent="0.25">
      <c r="A503" s="114">
        <v>44561</v>
      </c>
      <c r="B503" s="115">
        <v>8.75</v>
      </c>
      <c r="C503" s="115">
        <v>10.75</v>
      </c>
      <c r="D503" s="100">
        <v>9.75</v>
      </c>
    </row>
  </sheetData>
  <mergeCells count="5">
    <mergeCell ref="O18:R18"/>
    <mergeCell ref="E2:H2"/>
    <mergeCell ref="E3:H3"/>
    <mergeCell ref="B2:C2"/>
    <mergeCell ref="B1:H1"/>
  </mergeCells>
  <hyperlinks>
    <hyperlink ref="O18:R18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E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6</vt:i4>
      </vt:variant>
      <vt:variant>
        <vt:lpstr>Именованные диапазоны</vt:lpstr>
      </vt:variant>
      <vt:variant>
        <vt:i4>53</vt:i4>
      </vt:variant>
    </vt:vector>
  </HeadingPairs>
  <TitlesOfParts>
    <vt:vector size="109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'16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23T05:24:59Z</dcterms:modified>
</cp:coreProperties>
</file>